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Z:\Arch-Piso-8\Proc. de Datos\1 Solicitudes - Procesos\2023\Generar archivo Excel y enlace de descarga para actualizar BD WEB Perfil Empresas (Alburquerque)\"/>
    </mc:Choice>
  </mc:AlternateContent>
  <xr:revisionPtr revIDLastSave="0" documentId="8_{9143DC35-415F-407E-A579-B8293112273D}" xr6:coauthVersionLast="47" xr6:coauthVersionMax="47" xr10:uidLastSave="{00000000-0000-0000-0000-000000000000}"/>
  <bookViews>
    <workbookView xWindow="28680" yWindow="-120" windowWidth="29040" windowHeight="15840" xr2:uid="{583E3629-0471-4D60-8E2A-511551295B67}"/>
  </bookViews>
  <sheets>
    <sheet name="Perfil_Exportadores_2021_anonim" sheetId="2" r:id="rId1"/>
  </sheets>
  <definedNames>
    <definedName name="DatosExternos_1" localSheetId="0" hidden="1">Perfil_Exportadores_2021_anonim!$A$1:$T$1344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9A8B38-DE47-41E2-AB75-89AB3BB2CBB7}" keepAlive="1" name="Query - Perfil_Exportadores_2021_anonim" description="Connection to the 'Perfil_Exportadores_2021_anonim' query in the workbook." type="5" refreshedVersion="8" background="1" saveData="1">
    <dbPr connection="Provider=Microsoft.Mashup.OleDb.1;Data Source=$Workbook$;Location=Perfil_Exportadores_2021_anonim;Extended Properties=&quot;&quot;" command="SELECT * FROM [Perfil_Exportadores_2021_anonim]"/>
  </connection>
</connections>
</file>

<file path=xl/sharedStrings.xml><?xml version="1.0" encoding="utf-8"?>
<sst xmlns="http://schemas.openxmlformats.org/spreadsheetml/2006/main" count="2419418" uniqueCount="12936">
  <si>
    <t>Transacción</t>
  </si>
  <si>
    <t>Año</t>
  </si>
  <si>
    <t>ID_unico_Exportador</t>
  </si>
  <si>
    <t>Cod_seccion</t>
  </si>
  <si>
    <t>Seccion_desc</t>
  </si>
  <si>
    <t>Actividad_Agregada</t>
  </si>
  <si>
    <t>Cod_Region</t>
  </si>
  <si>
    <t>Region_RD</t>
  </si>
  <si>
    <t>Cod_Provincia</t>
  </si>
  <si>
    <t>Provincia</t>
  </si>
  <si>
    <t>Rango_Empleados</t>
  </si>
  <si>
    <t>Cod_capitulo</t>
  </si>
  <si>
    <t>Capitulo_desc</t>
  </si>
  <si>
    <t>Cod_partida</t>
  </si>
  <si>
    <t>Partida_desc</t>
  </si>
  <si>
    <t>Cod_arancel</t>
  </si>
  <si>
    <t>Arancel_desc</t>
  </si>
  <si>
    <t>País</t>
  </si>
  <si>
    <t>Peso_kilos</t>
  </si>
  <si>
    <t>Valor_FOB</t>
  </si>
  <si>
    <t>Exportación</t>
  </si>
  <si>
    <t>2021</t>
  </si>
  <si>
    <t>E14533</t>
  </si>
  <si>
    <t>C</t>
  </si>
  <si>
    <t>Industrias manufactureras</t>
  </si>
  <si>
    <t>Manufactura</t>
  </si>
  <si>
    <t>10</t>
  </si>
  <si>
    <t>Ozama</t>
  </si>
  <si>
    <t>32</t>
  </si>
  <si>
    <t>Santo Domingo</t>
  </si>
  <si>
    <t>151 ó más empleados</t>
  </si>
  <si>
    <t>39</t>
  </si>
  <si>
    <t>Materias plásticas y manufacturas de estas materias.</t>
  </si>
  <si>
    <t>3923</t>
  </si>
  <si>
    <t>Artículos para el transporte o envasado, de plástico; tapones, tapas, cápsulas y demás dispositivos de cierre, de plástico.</t>
  </si>
  <si>
    <t>3923.40.00</t>
  </si>
  <si>
    <t>- Bobinas, carretes, canillas y soportes similares</t>
  </si>
  <si>
    <t>Estados Unidos de América</t>
  </si>
  <si>
    <t>E14578</t>
  </si>
  <si>
    <t>G</t>
  </si>
  <si>
    <t>Comercio al por mayor y al por menor; reparación de vehículos automotores y motocicletas</t>
  </si>
  <si>
    <t>Comercio</t>
  </si>
  <si>
    <t>05</t>
  </si>
  <si>
    <t>Valdesia</t>
  </si>
  <si>
    <t>21</t>
  </si>
  <si>
    <t>San Cristóbal</t>
  </si>
  <si>
    <t>11 a 50 empleados</t>
  </si>
  <si>
    <t>3920</t>
  </si>
  <si>
    <t>Las demás placas, láminas, hojas y tiras, de plástico no celular y sin refuerzo, estratificación ni soporte o combinación similar con otras materias.</t>
  </si>
  <si>
    <t>3920.71.90</t>
  </si>
  <si>
    <t>- - - Las demás</t>
  </si>
  <si>
    <t>E8051</t>
  </si>
  <si>
    <t>01</t>
  </si>
  <si>
    <t>Cibao Norte</t>
  </si>
  <si>
    <t>25</t>
  </si>
  <si>
    <t>Santiago</t>
  </si>
  <si>
    <t>3919</t>
  </si>
  <si>
    <t>Placas, láminas, hojas, cintas, tiras y demás formas planas, autoadhesivas, de plástico, incluso en rollos.</t>
  </si>
  <si>
    <t>3919.90.90</t>
  </si>
  <si>
    <t>- - Las demás</t>
  </si>
  <si>
    <t>Haití</t>
  </si>
  <si>
    <t>3921</t>
  </si>
  <si>
    <t>Las demás placas, láminas, hojas y tiras, de plástico.</t>
  </si>
  <si>
    <t>3921.90.10</t>
  </si>
  <si>
    <t>- - - Sin impresión</t>
  </si>
  <si>
    <t>E8109</t>
  </si>
  <si>
    <t>3926</t>
  </si>
  <si>
    <t>Las demás manufacturas de plástico y manufacturas de las demás materias de las partidas nos 39.01 a 39.14.</t>
  </si>
  <si>
    <t>3926.10.00</t>
  </si>
  <si>
    <t>- Artículos de oficina y artículos escolares</t>
  </si>
  <si>
    <t>E8445</t>
  </si>
  <si>
    <t>3917</t>
  </si>
  <si>
    <t>Tubos y accesorios de tubería (por ejemplo: juntas, codos, empalmes (racores)), de plástico.</t>
  </si>
  <si>
    <t>3917.10.00</t>
  </si>
  <si>
    <t>- Tripas artificiales de proteínas endurecidas o de plásticos celulósicos</t>
  </si>
  <si>
    <t>E16311</t>
  </si>
  <si>
    <t>Distrito Nacional</t>
  </si>
  <si>
    <t>3924</t>
  </si>
  <si>
    <t>Vajilla y demás artículos de uso doméstico y artículos de higiene o de tocador, de plástico.</t>
  </si>
  <si>
    <t>3924.10.90</t>
  </si>
  <si>
    <t>- - Los demás</t>
  </si>
  <si>
    <t>3926.40.00</t>
  </si>
  <si>
    <t>- Guarniciones para muebles, carrocerías o similares</t>
  </si>
  <si>
    <t>E16339</t>
  </si>
  <si>
    <t>3907</t>
  </si>
  <si>
    <t>Poliacetales, los demás poliéteres y resinas epoxi, en formas primarias; policarbonatos, resinas alcídicas, poliésteres arílicos y demás poliésteres, en formas primarias.</t>
  </si>
  <si>
    <t>3907.30.00</t>
  </si>
  <si>
    <t>- Resinas epoxi</t>
  </si>
  <si>
    <t>E16789</t>
  </si>
  <si>
    <t>Honduras</t>
  </si>
  <si>
    <t>E607</t>
  </si>
  <si>
    <t>38</t>
  </si>
  <si>
    <t>Productos diversos de las industrias químicas.</t>
  </si>
  <si>
    <t>3807</t>
  </si>
  <si>
    <t>Alquitranes de madera; aceites de alquitrán de madera; creosota de madera; metileno (nafta de madera); pez vegetal; pez de cervecería y preparaciones similares a base de colofonia, de ácidos resínicos o de pez vegetal.</t>
  </si>
  <si>
    <t>3807.00.90</t>
  </si>
  <si>
    <t>- Los demás</t>
  </si>
  <si>
    <t>E1900</t>
  </si>
  <si>
    <t>09</t>
  </si>
  <si>
    <t>Higüamo</t>
  </si>
  <si>
    <t>23</t>
  </si>
  <si>
    <t>San Pedro de Macorís</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90.00</t>
  </si>
  <si>
    <t xml:space="preserve">- Los demás </t>
  </si>
  <si>
    <t>E3791</t>
  </si>
  <si>
    <t>51 a 150 empleados</t>
  </si>
  <si>
    <t>3811.21.10</t>
  </si>
  <si>
    <t>- - - Detergentes y dispersantes; inhibidores de oxidación, de corrosión o de herrumbe; aditivos de alta presión</t>
  </si>
  <si>
    <t>E6752</t>
  </si>
  <si>
    <t>3814</t>
  </si>
  <si>
    <t>Disolventes y diluyentes orgánicos compuestos, no expresados ni comprendidos en otra parte; preparaciones para quitar pinturas o barnices.</t>
  </si>
  <si>
    <t>3814.00.00</t>
  </si>
  <si>
    <t>E23405</t>
  </si>
  <si>
    <t>3815</t>
  </si>
  <si>
    <t>Iniciadores y aceleradores de reacción y preparaciones catalíticas, no expresados ni comprendidos en otra parte.</t>
  </si>
  <si>
    <t>3815.90.00</t>
  </si>
  <si>
    <t>E39104</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40.00</t>
  </si>
  <si>
    <t>- Aditivos preparados para cementos, morteros u hormigones</t>
  </si>
  <si>
    <t>E44425</t>
  </si>
  <si>
    <t>H</t>
  </si>
  <si>
    <t>Transporte y almacenamiento</t>
  </si>
  <si>
    <t>Servicios</t>
  </si>
  <si>
    <t>1 a 10 empleados</t>
  </si>
  <si>
    <t>E50085</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91.10</t>
  </si>
  <si>
    <t xml:space="preserve">--- Presentados en formas o en envases para la venta al por menor o en articulos  </t>
  </si>
  <si>
    <t>Jamaica</t>
  </si>
  <si>
    <t>E98658</t>
  </si>
  <si>
    <t>08</t>
  </si>
  <si>
    <t>Yuma</t>
  </si>
  <si>
    <t>11</t>
  </si>
  <si>
    <t>La Altagracia</t>
  </si>
  <si>
    <t>3808.91.99</t>
  </si>
  <si>
    <t xml:space="preserve">--- Los demás </t>
  </si>
  <si>
    <t>República Dominicana</t>
  </si>
  <si>
    <t>PEI21459</t>
  </si>
  <si>
    <t>06</t>
  </si>
  <si>
    <t>18</t>
  </si>
  <si>
    <t>Puerto Plata</t>
  </si>
  <si>
    <t>Sin información</t>
  </si>
  <si>
    <t>Islas Turcas y Caicos</t>
  </si>
  <si>
    <t>PEI75522</t>
  </si>
  <si>
    <t>07</t>
  </si>
  <si>
    <t>Persona física sin fines comerciales</t>
  </si>
  <si>
    <t>99</t>
  </si>
  <si>
    <t>3923.30.91</t>
  </si>
  <si>
    <t>- - - Preformas</t>
  </si>
  <si>
    <t>Francia</t>
  </si>
  <si>
    <t>PEI39371</t>
  </si>
  <si>
    <t>3921.19.10</t>
  </si>
  <si>
    <t>PEI42359</t>
  </si>
  <si>
    <t>3923.10.00</t>
  </si>
  <si>
    <t>- Cajas, cajones, jaulas y artículos similares</t>
  </si>
  <si>
    <t>PEI77362</t>
  </si>
  <si>
    <t>3919.90.10</t>
  </si>
  <si>
    <t>- - Sin impresión</t>
  </si>
  <si>
    <t>E600</t>
  </si>
  <si>
    <t>3924.90.00</t>
  </si>
  <si>
    <t>E761</t>
  </si>
  <si>
    <t>Bahamas</t>
  </si>
  <si>
    <t>E16160</t>
  </si>
  <si>
    <t>3921.13.10</t>
  </si>
  <si>
    <t>--- De espuma flexibles</t>
  </si>
  <si>
    <t>E16363</t>
  </si>
  <si>
    <t>3917.23.00</t>
  </si>
  <si>
    <t>- - De polímeros de cloruro de vinilo</t>
  </si>
  <si>
    <t>E16906</t>
  </si>
  <si>
    <t>3923.50.10</t>
  </si>
  <si>
    <t>- - Tapas plásticas roscables con sello interior</t>
  </si>
  <si>
    <t>Barbados</t>
  </si>
  <si>
    <t>3923.50.90</t>
  </si>
  <si>
    <t>E794</t>
  </si>
  <si>
    <t>3922</t>
  </si>
  <si>
    <t>Bañeras, duchas, lavabos, bidés, inodoros y sus asientos y tapas, cisternas (depósitos de agua) para inodoros y artículos sanitarios o higiénicos similares, de plástico.</t>
  </si>
  <si>
    <t>3922.90.10</t>
  </si>
  <si>
    <t>- - Los demás accesorios para inodoros</t>
  </si>
  <si>
    <t>E8612</t>
  </si>
  <si>
    <t>E8984</t>
  </si>
  <si>
    <t>3920.10.10</t>
  </si>
  <si>
    <t>3921.12.00</t>
  </si>
  <si>
    <t>3921.13.90</t>
  </si>
  <si>
    <t xml:space="preserve">--- Las demás  </t>
  </si>
  <si>
    <t>E1065</t>
  </si>
  <si>
    <t>E1198</t>
  </si>
  <si>
    <t>3923.90.00</t>
  </si>
  <si>
    <t>Curazao</t>
  </si>
  <si>
    <t>E1248</t>
  </si>
  <si>
    <t>3921.90.90</t>
  </si>
  <si>
    <t>E9236</t>
  </si>
  <si>
    <t>3919.10.10</t>
  </si>
  <si>
    <t>E9401</t>
  </si>
  <si>
    <t>E11379</t>
  </si>
  <si>
    <t>Espaillat</t>
  </si>
  <si>
    <t>3923.29.90</t>
  </si>
  <si>
    <t>- - - De los demás</t>
  </si>
  <si>
    <t>E14567</t>
  </si>
  <si>
    <t>3915</t>
  </si>
  <si>
    <t>Desechos, desperdicios y recortes, de plástico.</t>
  </si>
  <si>
    <t>3915.90.10</t>
  </si>
  <si>
    <t>- - De polímeros acrílicos</t>
  </si>
  <si>
    <t>Costa Rica</t>
  </si>
  <si>
    <t>E17508</t>
  </si>
  <si>
    <t xml:space="preserve">Cibao Norte </t>
  </si>
  <si>
    <t>3926.90.99</t>
  </si>
  <si>
    <t>--- Los demás</t>
  </si>
  <si>
    <t>E18084</t>
  </si>
  <si>
    <t>E18261</t>
  </si>
  <si>
    <t>E11306</t>
  </si>
  <si>
    <t>3920.20.90</t>
  </si>
  <si>
    <t>Guatemala</t>
  </si>
  <si>
    <t>E11340</t>
  </si>
  <si>
    <t>02</t>
  </si>
  <si>
    <t>Cibao Sur</t>
  </si>
  <si>
    <t>13</t>
  </si>
  <si>
    <t>La Vega</t>
  </si>
  <si>
    <t>3926.90.80</t>
  </si>
  <si>
    <t xml:space="preserve">- - Fundas, toldos, bacas y demás artículos protectores </t>
  </si>
  <si>
    <t>3923.21.10</t>
  </si>
  <si>
    <t>- - - Impregnados para protección de racimos de banano</t>
  </si>
  <si>
    <t>3920.99.00</t>
  </si>
  <si>
    <t>- - De los demás plásticos</t>
  </si>
  <si>
    <t>E15389</t>
  </si>
  <si>
    <t>Enriquillo</t>
  </si>
  <si>
    <t>04</t>
  </si>
  <si>
    <t>Barahona</t>
  </si>
  <si>
    <t>3926.90.30</t>
  </si>
  <si>
    <t>- - Juntas o empaquetaduras</t>
  </si>
  <si>
    <t>3907.20.90</t>
  </si>
  <si>
    <t>E16559</t>
  </si>
  <si>
    <t>E17426</t>
  </si>
  <si>
    <t>3913</t>
  </si>
  <si>
    <t>Polímeros naturales (por ejemplo: ácido algínico) y polímeros naturales modificados (por ejemplo: proteínas endurecidas, derivados químicos del caucho natural), no expresados ni comprendidos en otra parte, en formas primarias.</t>
  </si>
  <si>
    <t>3913.90.20</t>
  </si>
  <si>
    <t>- - Los demás polímeros naturales modificados</t>
  </si>
  <si>
    <t>E14897</t>
  </si>
  <si>
    <t>17</t>
  </si>
  <si>
    <t>Peravia</t>
  </si>
  <si>
    <t>3922.10.19</t>
  </si>
  <si>
    <t>3926.20.00</t>
  </si>
  <si>
    <t>- Prendas y complementos (accesorios), de vestir (incluidos los guantes)</t>
  </si>
  <si>
    <t>3907.99.00</t>
  </si>
  <si>
    <t>3923.21.90</t>
  </si>
  <si>
    <t>- - - Los demás</t>
  </si>
  <si>
    <t>E18362</t>
  </si>
  <si>
    <t>E19148</t>
  </si>
  <si>
    <t>E21022</t>
  </si>
  <si>
    <t>A</t>
  </si>
  <si>
    <t>Agricultura, ganadería, silvicultura y pesca</t>
  </si>
  <si>
    <t>Agropecuaria</t>
  </si>
  <si>
    <t>E21328</t>
  </si>
  <si>
    <t>E22062</t>
  </si>
  <si>
    <t>E22201</t>
  </si>
  <si>
    <t>E22405</t>
  </si>
  <si>
    <t>3915.10.00</t>
  </si>
  <si>
    <t>- De polímeros de etileno</t>
  </si>
  <si>
    <t>Perú</t>
  </si>
  <si>
    <t>E23011</t>
  </si>
  <si>
    <t>3915.90.90</t>
  </si>
  <si>
    <t>E23684</t>
  </si>
  <si>
    <t>3920.49.90</t>
  </si>
  <si>
    <t>--- Las demás</t>
  </si>
  <si>
    <t>E23767</t>
  </si>
  <si>
    <t>E24575</t>
  </si>
  <si>
    <t>E25336</t>
  </si>
  <si>
    <t>3912</t>
  </si>
  <si>
    <t>Celulosa y sus derivados químicos, no expresados ni comprendidos en otra parte, en formas primarias.</t>
  </si>
  <si>
    <t>3912.90.10</t>
  </si>
  <si>
    <t>- - Esteres de celulosa</t>
  </si>
  <si>
    <t>E1574</t>
  </si>
  <si>
    <t>3905</t>
  </si>
  <si>
    <t>Polímeros de acetato de vinilo o de otros ésteres vinílicos, en formas primarias; los demás polímeros vinílicos en formas primarias.</t>
  </si>
  <si>
    <t>3905.21.00</t>
  </si>
  <si>
    <t>- - En dispersión acuosa</t>
  </si>
  <si>
    <t>3907.50.00</t>
  </si>
  <si>
    <t>- Resinas alcídicas</t>
  </si>
  <si>
    <t>Colombia</t>
  </si>
  <si>
    <t>E25715</t>
  </si>
  <si>
    <t>PEI19179</t>
  </si>
  <si>
    <t xml:space="preserve">Construcción </t>
  </si>
  <si>
    <t>Construcción</t>
  </si>
  <si>
    <t>E27734</t>
  </si>
  <si>
    <t xml:space="preserve">Cibao Noroeste </t>
  </si>
  <si>
    <t>27</t>
  </si>
  <si>
    <t>Valverde</t>
  </si>
  <si>
    <t>E28228</t>
  </si>
  <si>
    <t>3920.10.90</t>
  </si>
  <si>
    <t>E1624</t>
  </si>
  <si>
    <t>PEI65878</t>
  </si>
  <si>
    <t>Animales vivos.</t>
  </si>
  <si>
    <t>0106</t>
  </si>
  <si>
    <t>Los demás animales vivos.</t>
  </si>
  <si>
    <t>0106.19.10</t>
  </si>
  <si>
    <t xml:space="preserve">--- Perros de raza pura </t>
  </si>
  <si>
    <t>PEI17078</t>
  </si>
  <si>
    <t>Canadá</t>
  </si>
  <si>
    <t>E27679</t>
  </si>
  <si>
    <t>Panamá</t>
  </si>
  <si>
    <t>PEI50624</t>
  </si>
  <si>
    <t>PEI87084</t>
  </si>
  <si>
    <t>E1972</t>
  </si>
  <si>
    <t>I</t>
  </si>
  <si>
    <t>Actividades de alojamiento y de servicio de comidas</t>
  </si>
  <si>
    <t>Carne y despojos comestibles.</t>
  </si>
  <si>
    <t>0207</t>
  </si>
  <si>
    <t>Carne y despojos comestibles, de aves de la partida 01.05, frescos,refrigerados o congelados.</t>
  </si>
  <si>
    <t>0207.26.19</t>
  </si>
  <si>
    <t>- - - - Los demás</t>
  </si>
  <si>
    <t>España</t>
  </si>
  <si>
    <t>0208</t>
  </si>
  <si>
    <t>Las demás carnes y despojos comestibles, frescos, refrigerados o congelados.</t>
  </si>
  <si>
    <t>0208.90.00</t>
  </si>
  <si>
    <t>- Los demás.</t>
  </si>
  <si>
    <t>E35020</t>
  </si>
  <si>
    <t>0207.11.00</t>
  </si>
  <si>
    <t>- - Sin trocear, frescos o refrigerados</t>
  </si>
  <si>
    <t>PEI80562</t>
  </si>
  <si>
    <t>Actividades profesionales, científicas y técnicas</t>
  </si>
  <si>
    <t>03</t>
  </si>
  <si>
    <t>Pescados, crustáceos, moluscos y otros invertebrados acuáticos.</t>
  </si>
  <si>
    <t>0302</t>
  </si>
  <si>
    <t>Pescado fresco o refrigerado, excepto los filetes y demás carne de pescado de la partida 03.04</t>
  </si>
  <si>
    <t>0302.21.00</t>
  </si>
  <si>
    <t>- - Halibut (fletán) (Reinhardtius hippoglossoides, Hippoglossus hippoglossus, Hippoglossus stenolepis)</t>
  </si>
  <si>
    <t>E1117</t>
  </si>
  <si>
    <t>0301</t>
  </si>
  <si>
    <t>Peces o pescados, vivos</t>
  </si>
  <si>
    <t>0301.91.90</t>
  </si>
  <si>
    <t>E3237</t>
  </si>
  <si>
    <t>0305</t>
  </si>
  <si>
    <t>Pescado seco, salado o en salmuera</t>
  </si>
  <si>
    <t>0305.51.00</t>
  </si>
  <si>
    <t>- - Bacalaos (Gadus morhua, Gadus ogac, Gadus macrocephalus)</t>
  </si>
  <si>
    <t>E7808</t>
  </si>
  <si>
    <t>0301.92.10</t>
  </si>
  <si>
    <t>- - - Para reproducción o cría industrial</t>
  </si>
  <si>
    <t>0307</t>
  </si>
  <si>
    <t>Moluscos</t>
  </si>
  <si>
    <t>0307.59.00</t>
  </si>
  <si>
    <t>PEI19827</t>
  </si>
  <si>
    <t>Agricultura, ganadería, caza, silvicultura y pesca</t>
  </si>
  <si>
    <t>Cibao Nordeste</t>
  </si>
  <si>
    <t>14</t>
  </si>
  <si>
    <t>María Trinidad Sánchez</t>
  </si>
  <si>
    <t>0301.11.00</t>
  </si>
  <si>
    <t xml:space="preserve"> - - De agua dulce</t>
  </si>
  <si>
    <t>PEI65812</t>
  </si>
  <si>
    <t>PEI93277</t>
  </si>
  <si>
    <t>PEI82590</t>
  </si>
  <si>
    <t>PEI88823</t>
  </si>
  <si>
    <t>0203</t>
  </si>
  <si>
    <t>Carne de animales de la especie porcina, fresca, refrigerada o congelada.</t>
  </si>
  <si>
    <t>0203.29.90</t>
  </si>
  <si>
    <t>PEI20043</t>
  </si>
  <si>
    <t>E54750</t>
  </si>
  <si>
    <t>0303</t>
  </si>
  <si>
    <t>Pescado congelado, excepto los filetes y demás carne de pescado de la partida 03.04</t>
  </si>
  <si>
    <t>0303.39.00</t>
  </si>
  <si>
    <t>PEI21366</t>
  </si>
  <si>
    <t>PEI21901</t>
  </si>
  <si>
    <t>Cibao Noroeste</t>
  </si>
  <si>
    <t>15</t>
  </si>
  <si>
    <t>Monte Cristi</t>
  </si>
  <si>
    <t>PEI30897</t>
  </si>
  <si>
    <t>30</t>
  </si>
  <si>
    <t>Hato Mayor</t>
  </si>
  <si>
    <t>Leche y productos lácteos; huevos de ave; miel natural; productos comestibles de origen animal no expresados ni comprendidos en otras partidas.</t>
  </si>
  <si>
    <t>0406</t>
  </si>
  <si>
    <t>Quesos y requesón.</t>
  </si>
  <si>
    <t>0406.90.90</t>
  </si>
  <si>
    <t>PEI93664</t>
  </si>
  <si>
    <t>E38643</t>
  </si>
  <si>
    <t>0104</t>
  </si>
  <si>
    <t>Animales vivos de las especies ovina o caprina.</t>
  </si>
  <si>
    <t>0104.20.10</t>
  </si>
  <si>
    <t>- - Reproductores de raza pura</t>
  </si>
  <si>
    <t>0201</t>
  </si>
  <si>
    <t>Carne de animales de la especie bovina, fresca o refrigerada.</t>
  </si>
  <si>
    <t>0201.20.10</t>
  </si>
  <si>
    <t>-- Cortes finos y selectos</t>
  </si>
  <si>
    <t>0203.22.00</t>
  </si>
  <si>
    <t>- - Piernas, paletas y sus trozos, sin deshuesar</t>
  </si>
  <si>
    <t>0207.14.93</t>
  </si>
  <si>
    <t>---- Alas</t>
  </si>
  <si>
    <t>PEI37568</t>
  </si>
  <si>
    <t>China</t>
  </si>
  <si>
    <t>0305.42.10</t>
  </si>
  <si>
    <t xml:space="preserve"> - - - Entero, con espina, seco, ahumado, incluso con sus huevas </t>
  </si>
  <si>
    <t>0303.69.00</t>
  </si>
  <si>
    <t xml:space="preserve"> - - Los demás</t>
  </si>
  <si>
    <t>0307.49.00</t>
  </si>
  <si>
    <t>0303.89.19</t>
  </si>
  <si>
    <t xml:space="preserve"> - - - Los demàs</t>
  </si>
  <si>
    <t>PEI62791</t>
  </si>
  <si>
    <t>E580</t>
  </si>
  <si>
    <t>0401</t>
  </si>
  <si>
    <t>Leche y nata (crema), sin concentrar, sin adición de azúcar ni otro edulcorante.</t>
  </si>
  <si>
    <t>0401.10.00</t>
  </si>
  <si>
    <t>- Con un contenido de materias grasas inferior o igual al 1%, en peso</t>
  </si>
  <si>
    <t>Antigua y Barbuda</t>
  </si>
  <si>
    <t>0207.14.92</t>
  </si>
  <si>
    <t>- - - - Muslos</t>
  </si>
  <si>
    <t>0207.43.00</t>
  </si>
  <si>
    <t xml:space="preserve"> - - Hígados grasos, fresco o refrigerado</t>
  </si>
  <si>
    <t>0201.20.90</t>
  </si>
  <si>
    <t>-- Los demás</t>
  </si>
  <si>
    <t>0303.29.00</t>
  </si>
  <si>
    <t>0302.89.00</t>
  </si>
  <si>
    <t>E36574</t>
  </si>
  <si>
    <t>PEI19902</t>
  </si>
  <si>
    <t>PEI20304</t>
  </si>
  <si>
    <t>E49861</t>
  </si>
  <si>
    <t>PEI22951</t>
  </si>
  <si>
    <t>0405</t>
  </si>
  <si>
    <t>Mantequilla (manteca) y demás materias grasas de la leche; pasta lácteas para untar.</t>
  </si>
  <si>
    <t>0405.10.00</t>
  </si>
  <si>
    <t>- Mantequilla (manteca)</t>
  </si>
  <si>
    <t>E3277</t>
  </si>
  <si>
    <t>0404</t>
  </si>
  <si>
    <t>Lactosuero, incluso concentrado o con adición de azúcar u otro edulcorante; productos constituidos por los componentes  naturales de la leche, incluso con adición de azúcar u otro  edulcorante, no expresados ni comprendidos en otra parte.</t>
  </si>
  <si>
    <t>0404.10.00</t>
  </si>
  <si>
    <t>- Lactosuero, aunque esté modificado, incluso concentrado o con adición de azúcar u otro edulcorante</t>
  </si>
  <si>
    <t>E8048</t>
  </si>
  <si>
    <t>0402</t>
  </si>
  <si>
    <t>Leche y nata (crema), concentradas o con adición de azúcar u otro edulcorante.</t>
  </si>
  <si>
    <t>0402.91.10</t>
  </si>
  <si>
    <t xml:space="preserve"> - - - Evaporada</t>
  </si>
  <si>
    <t>0401.20.00</t>
  </si>
  <si>
    <t>- Con un contenido de materias grasas superior al 1% pero inferior o igual al 6%, en peso</t>
  </si>
  <si>
    <t>0403</t>
  </si>
  <si>
    <t>Suero de mantequilla (de manteca), leche y nata (crema) cuajadas, yogur, kefir y demás leches y natas (cremas), fermentadas o acidificadas, incluso concentrados, adición de azúcar u otro edulcorante, aromatizados o con frutas u otros frutos o cacao.</t>
  </si>
  <si>
    <t>0403.10.00</t>
  </si>
  <si>
    <t>- Yogurt</t>
  </si>
  <si>
    <t>E59543</t>
  </si>
  <si>
    <t>PEI28910</t>
  </si>
  <si>
    <t>0407</t>
  </si>
  <si>
    <t>Huevos de ave con cáscara (cascarón), frescos, conservados o cocidos.</t>
  </si>
  <si>
    <t>0407.29.00</t>
  </si>
  <si>
    <t>E1903</t>
  </si>
  <si>
    <t xml:space="preserve">Cibao Sur </t>
  </si>
  <si>
    <t>Plantas vivas y productos de la floricultura.</t>
  </si>
  <si>
    <t>0603</t>
  </si>
  <si>
    <t>Flores y capullos, cortados para ramos o adornos, frescos, secos, blanqueados, teñidos, impregnados o preparados de otra forma.</t>
  </si>
  <si>
    <t>0603.90.00</t>
  </si>
  <si>
    <t>E18350</t>
  </si>
  <si>
    <t>0602</t>
  </si>
  <si>
    <t>Las demás plantas vivas (incluidas sus raíces), esquejes e injertos; micelios.</t>
  </si>
  <si>
    <t>0602.10.10</t>
  </si>
  <si>
    <t>- - «Manzanas» sin enraizar de plantas del género Musa</t>
  </si>
  <si>
    <t>PEI19982</t>
  </si>
  <si>
    <t>0604</t>
  </si>
  <si>
    <t>Follaje, hojas, ramas y demás partes de plantas, sin flores ni capullos, hierbas, musgos  y  líquenes, para ramos o adornos, frescos, secos, blanqueados, teñidos, impregnados o preparados  de otra forma.</t>
  </si>
  <si>
    <t>0604.90.00</t>
  </si>
  <si>
    <t xml:space="preserve"> - Los demás</t>
  </si>
  <si>
    <t>Islas Vírgenes Británicas</t>
  </si>
  <si>
    <t>E50713</t>
  </si>
  <si>
    <t>PEI20979</t>
  </si>
  <si>
    <t>E98585</t>
  </si>
  <si>
    <t>PEI22682</t>
  </si>
  <si>
    <t>Alemania</t>
  </si>
  <si>
    <t>Países Bajos</t>
  </si>
  <si>
    <t>PEI79982</t>
  </si>
  <si>
    <t>PEI3617</t>
  </si>
  <si>
    <t>Legumbres y hortalizas, plantas, raíces y tubérculos alimenticios.</t>
  </si>
  <si>
    <t>0712</t>
  </si>
  <si>
    <t>Hortalizas (incluso « silvestres»), secas, incluidas las cortadas en trozos o en rodajas o las trituradas o pulverizadas, pero sin otra preparación.</t>
  </si>
  <si>
    <t>0712.90.99</t>
  </si>
  <si>
    <t>PEI5674</t>
  </si>
  <si>
    <t>0714</t>
  </si>
  <si>
    <t>Raíces de yuca (mandioca), arrurruz o salep, aguaturmas (patacas), batatas (boniatos, camotes) y raíces  y tubérculos similares ricos en fécula o en inulina, frescos, refrigerados, congelados o secos, incluso troceados o en «pellets»; médula  de sagú.</t>
  </si>
  <si>
    <t>0714.20.00</t>
  </si>
  <si>
    <t>- Batatas (boniatos, camotes)</t>
  </si>
  <si>
    <t>E5356</t>
  </si>
  <si>
    <t>0302.11.00</t>
  </si>
  <si>
    <t>- - Truchas (Salmo trutta, Oncorhynchus mykiss, Oncorhynchus clarki, Oncorhynchus aguabonita, Oncorhynchus gilae, Oncorhynchus apache y Oncorhynchus chrysogaster )</t>
  </si>
  <si>
    <t>0302.71.00</t>
  </si>
  <si>
    <t xml:space="preserve"> - - Tilapias (Oreochromis spp.) </t>
  </si>
  <si>
    <t>E41917</t>
  </si>
  <si>
    <t>0306</t>
  </si>
  <si>
    <t>Crustáceos</t>
  </si>
  <si>
    <t>0306.11.00</t>
  </si>
  <si>
    <t>- - Langostas (Palinurus spp., Panulirus spp., Jasus spp.)</t>
  </si>
  <si>
    <t>E1779</t>
  </si>
  <si>
    <t>0410</t>
  </si>
  <si>
    <t>Productos comestibles de origen animal no expresados ni comprendidos en otra parte.</t>
  </si>
  <si>
    <t>0410.00.00</t>
  </si>
  <si>
    <t>0406.40.00</t>
  </si>
  <si>
    <t>- Queso de pasta azul</t>
  </si>
  <si>
    <t>México</t>
  </si>
  <si>
    <t>0402.99.90</t>
  </si>
  <si>
    <t xml:space="preserve"> - - - Las demás</t>
  </si>
  <si>
    <t>E5493</t>
  </si>
  <si>
    <t>0210</t>
  </si>
  <si>
    <t>Carne y despojos comestibles, salados o en salmuera, secos o ahumados; harina y polvo comestibles, de carne o de despojos.</t>
  </si>
  <si>
    <t>0210.99.11</t>
  </si>
  <si>
    <t xml:space="preserve"> - - - Carne deshidratada en polvo en envases de 25 kg, de gallo o gallina</t>
  </si>
  <si>
    <t>0207.14.91</t>
  </si>
  <si>
    <t>- - - - Pechugas</t>
  </si>
  <si>
    <t>PEI11388</t>
  </si>
  <si>
    <t>PEI72435</t>
  </si>
  <si>
    <t>PEI82677</t>
  </si>
  <si>
    <t>0105</t>
  </si>
  <si>
    <t>Gallos, gallinas, patos, gansos, pavos (gallipavos) y pintadas, delas especies domésticas, vivos.</t>
  </si>
  <si>
    <t>0105.94.10</t>
  </si>
  <si>
    <t>--- Reproductores avícolas</t>
  </si>
  <si>
    <t>PEI96107</t>
  </si>
  <si>
    <t>0207.14.99</t>
  </si>
  <si>
    <t>0302.43.00</t>
  </si>
  <si>
    <t xml:space="preserve"> - - Sardinas (Sardinas pilchardus, Sardinops spp.), Sardinela (Sardinelas spp.),  y espadines (sprattus sprattus) </t>
  </si>
  <si>
    <t>E42927</t>
  </si>
  <si>
    <t>0307.43.00</t>
  </si>
  <si>
    <t xml:space="preserve"> - - Congelados</t>
  </si>
  <si>
    <t>PEI70766</t>
  </si>
  <si>
    <t>0406.20.00</t>
  </si>
  <si>
    <t>- Queso de cualquier tipo, rallado o en polvo</t>
  </si>
  <si>
    <t>Cuba</t>
  </si>
  <si>
    <t>PEI43082</t>
  </si>
  <si>
    <t>0402.91.20</t>
  </si>
  <si>
    <t xml:space="preserve"> - - - Nata (crema)</t>
  </si>
  <si>
    <t>E6478</t>
  </si>
  <si>
    <t>0405.90.90</t>
  </si>
  <si>
    <t>0401.50.00</t>
  </si>
  <si>
    <t xml:space="preserve"> - Con un contenido de materias grasas superior al 10% en peso</t>
  </si>
  <si>
    <t>E16287</t>
  </si>
  <si>
    <t>E27471</t>
  </si>
  <si>
    <t>0403.90.00</t>
  </si>
  <si>
    <t>E33506</t>
  </si>
  <si>
    <t>28</t>
  </si>
  <si>
    <t>Monseñor Nouel</t>
  </si>
  <si>
    <t>PEI40169</t>
  </si>
  <si>
    <t>PEI42725</t>
  </si>
  <si>
    <t>Reino Unido</t>
  </si>
  <si>
    <t>0402.29.90</t>
  </si>
  <si>
    <t>0402.99.10</t>
  </si>
  <si>
    <t xml:space="preserve"> - - - Condensada</t>
  </si>
  <si>
    <t>0407.21.00</t>
  </si>
  <si>
    <t xml:space="preserve"> - - De gallina de la especie Gallus domesticus</t>
  </si>
  <si>
    <t>PEI37595</t>
  </si>
  <si>
    <t>PEI20403</t>
  </si>
  <si>
    <t>0405.20.00</t>
  </si>
  <si>
    <t>- Pastas lácteas para untar</t>
  </si>
  <si>
    <t>0402.10.90</t>
  </si>
  <si>
    <t>E96682</t>
  </si>
  <si>
    <t>Suiza</t>
  </si>
  <si>
    <t>E21267</t>
  </si>
  <si>
    <t>E45378</t>
  </si>
  <si>
    <t>San Martín (parte francesa)</t>
  </si>
  <si>
    <t>E87551</t>
  </si>
  <si>
    <t>E2020</t>
  </si>
  <si>
    <t>0409</t>
  </si>
  <si>
    <t>Miel natural.</t>
  </si>
  <si>
    <t>0409.00.00</t>
  </si>
  <si>
    <t>0402.10.10</t>
  </si>
  <si>
    <t>-- Acondicionados para la venta al por menor en envases inmediatos de contenido neto  inferior o igual a 2,5 kg</t>
  </si>
  <si>
    <t>0406.10.90</t>
  </si>
  <si>
    <t>0406.90.10</t>
  </si>
  <si>
    <t>- - Queso de pasta blanda</t>
  </si>
  <si>
    <t>PEI37599</t>
  </si>
  <si>
    <t>E99059</t>
  </si>
  <si>
    <t>PEI20949</t>
  </si>
  <si>
    <t>E57861</t>
  </si>
  <si>
    <t>N</t>
  </si>
  <si>
    <t>Actividades de servicios administrativos y de apoyo</t>
  </si>
  <si>
    <t>E63652</t>
  </si>
  <si>
    <t>PEI22180</t>
  </si>
  <si>
    <t>0602.10.90</t>
  </si>
  <si>
    <t>E26769</t>
  </si>
  <si>
    <t>E36947</t>
  </si>
  <si>
    <t>E43002</t>
  </si>
  <si>
    <t>0602.90.90</t>
  </si>
  <si>
    <t>E60312</t>
  </si>
  <si>
    <t>12</t>
  </si>
  <si>
    <t>La Romana</t>
  </si>
  <si>
    <t>E18784</t>
  </si>
  <si>
    <t>E103106</t>
  </si>
  <si>
    <t>PEI21677</t>
  </si>
  <si>
    <t>PEI5750</t>
  </si>
  <si>
    <t>0704</t>
  </si>
  <si>
    <t>Coles, incluidos los repollos, coliflores, coles rizadas, colinabos y productos comestibles similares del genero Brassica, frescos  o refrigerados.</t>
  </si>
  <si>
    <t>0704.90.00</t>
  </si>
  <si>
    <t>0709</t>
  </si>
  <si>
    <t>Las demás hortalizas (incluso «silvestres»), frescas o refrigeradas.</t>
  </si>
  <si>
    <t>0709.30.00</t>
  </si>
  <si>
    <t>- Berenjenas</t>
  </si>
  <si>
    <t>0709.60.00</t>
  </si>
  <si>
    <t>- Frutos de los géneros Capsicum o Pimenta</t>
  </si>
  <si>
    <t>0709.93.11</t>
  </si>
  <si>
    <t xml:space="preserve"> - - - Calabazas (bagañas, auyama, etc.)</t>
  </si>
  <si>
    <t>0709.99.13</t>
  </si>
  <si>
    <t xml:space="preserve"> - - - Tayota (chayotes)</t>
  </si>
  <si>
    <t>PEI28256</t>
  </si>
  <si>
    <t xml:space="preserve">El Valle </t>
  </si>
  <si>
    <t>22</t>
  </si>
  <si>
    <t>San Juan</t>
  </si>
  <si>
    <t>0710</t>
  </si>
  <si>
    <t>Hortalizas (incluso «silvestres»), aunque estén cocidas en agua o vapor, congeladas.</t>
  </si>
  <si>
    <t>0710.22.90</t>
  </si>
  <si>
    <t>0708</t>
  </si>
  <si>
    <t>Hortalizas (incluso «silvestres») de vaina, aunque estén desvainadas, frescas o refrigeradas</t>
  </si>
  <si>
    <t>0708.20.90</t>
  </si>
  <si>
    <t>0711</t>
  </si>
  <si>
    <t>Hortalizas (incluso «silvestres») conservadas provisionalmente (por ejemplo: con gas sulfuroso o con agua salada, sulfurosa o adicionada de otras sustancias para asegurar dicha conservación), pero todavía impropias para consumo inmediato.</t>
  </si>
  <si>
    <t>0711.90.10</t>
  </si>
  <si>
    <t>- - Las demás hortalizas</t>
  </si>
  <si>
    <t>PEI38012</t>
  </si>
  <si>
    <t>0707</t>
  </si>
  <si>
    <t>Pepinos y pepinillos, frescos o refrigerados.</t>
  </si>
  <si>
    <t>0707.00.00</t>
  </si>
  <si>
    <t>0709.93.19</t>
  </si>
  <si>
    <t>0709.99.19</t>
  </si>
  <si>
    <t>PEI39620</t>
  </si>
  <si>
    <t>0710.90.00</t>
  </si>
  <si>
    <t>- Mezclas de hortalizas</t>
  </si>
  <si>
    <t>PEI41888</t>
  </si>
  <si>
    <t>E44694</t>
  </si>
  <si>
    <t>PEI22174</t>
  </si>
  <si>
    <t>PEI14970</t>
  </si>
  <si>
    <t>PEI27492</t>
  </si>
  <si>
    <t>PEI27502</t>
  </si>
  <si>
    <t>PEI28244</t>
  </si>
  <si>
    <t>El Valle</t>
  </si>
  <si>
    <t>E101755</t>
  </si>
  <si>
    <t>PEI1104</t>
  </si>
  <si>
    <t>0709.40.00</t>
  </si>
  <si>
    <t>- Apio, excepto el apionabo</t>
  </si>
  <si>
    <t>E7744</t>
  </si>
  <si>
    <t>E7835</t>
  </si>
  <si>
    <t>E97159</t>
  </si>
  <si>
    <t>0708.20.10</t>
  </si>
  <si>
    <t>- - Vainitas</t>
  </si>
  <si>
    <t>PEI22642</t>
  </si>
  <si>
    <t>E11975</t>
  </si>
  <si>
    <t>0706</t>
  </si>
  <si>
    <t>Zanahorias, nabos, remolachas para ensalada, salsifíes, apionabos, rábanos y raíces comestibles similares,frescos o refrigerados.</t>
  </si>
  <si>
    <t>0706.90.10</t>
  </si>
  <si>
    <t>- - Remolachas para ensalada</t>
  </si>
  <si>
    <t>PEI27401</t>
  </si>
  <si>
    <t>PEI28035</t>
  </si>
  <si>
    <t>0712.20.10</t>
  </si>
  <si>
    <t>- - En envases de contenido neto superior a 3 kg</t>
  </si>
  <si>
    <t>E9841</t>
  </si>
  <si>
    <t>E9844</t>
  </si>
  <si>
    <t>PEI3612</t>
  </si>
  <si>
    <t>E10005</t>
  </si>
  <si>
    <t>0702</t>
  </si>
  <si>
    <t>Tomates frescos o refrigerados</t>
  </si>
  <si>
    <t>0702.00.00</t>
  </si>
  <si>
    <t>PEI10474</t>
  </si>
  <si>
    <t>Aruba</t>
  </si>
  <si>
    <t>E11320</t>
  </si>
  <si>
    <t>0714.50.13</t>
  </si>
  <si>
    <t xml:space="preserve"> - - Amarilla</t>
  </si>
  <si>
    <t>E11413</t>
  </si>
  <si>
    <t>0714.30.19</t>
  </si>
  <si>
    <t>E12011</t>
  </si>
  <si>
    <t>0713</t>
  </si>
  <si>
    <t>Hortalizas (incluso silvestres) de vaina secas desvainadas, aunque estén mondadas o partidas.</t>
  </si>
  <si>
    <t>0713.60.11</t>
  </si>
  <si>
    <t xml:space="preserve"> - - Gandúes o gandules (Guandules) (Cajanus cajan, Cajanus indicus)</t>
  </si>
  <si>
    <t>PEI27556</t>
  </si>
  <si>
    <t>PEI27859</t>
  </si>
  <si>
    <t>PEI28322</t>
  </si>
  <si>
    <t>PEI28441</t>
  </si>
  <si>
    <t>0711.20.00</t>
  </si>
  <si>
    <t>- Aceitunas</t>
  </si>
  <si>
    <t>0701</t>
  </si>
  <si>
    <t>Papas (patatas) frescas o refrigeradas.</t>
  </si>
  <si>
    <t>0701.90.00</t>
  </si>
  <si>
    <t>- Las demás</t>
  </si>
  <si>
    <t>0705</t>
  </si>
  <si>
    <t>Lechugas (Lactuca sativa) y achicorias, comprendidas la escarola y la endibia (Cichorium spp.), frescas o refrigeradas.</t>
  </si>
  <si>
    <t>0705.19.90</t>
  </si>
  <si>
    <t>PEI28252</t>
  </si>
  <si>
    <t>0712.90.19</t>
  </si>
  <si>
    <t>PEI39272</t>
  </si>
  <si>
    <t>PEI21519</t>
  </si>
  <si>
    <t>E100583</t>
  </si>
  <si>
    <t>PEI3318</t>
  </si>
  <si>
    <t>0712.20.90</t>
  </si>
  <si>
    <t>0712.90.21</t>
  </si>
  <si>
    <t>- - - En envases de contenido neto superior a 3 kg</t>
  </si>
  <si>
    <t>PEI40077</t>
  </si>
  <si>
    <t>0709.99.12</t>
  </si>
  <si>
    <t xml:space="preserve"> - - - Cilantro (culantro), excepto semillas</t>
  </si>
  <si>
    <t>0712.90.91</t>
  </si>
  <si>
    <t>- - - En envases de contenido neto superior a 3kg</t>
  </si>
  <si>
    <t>E9823</t>
  </si>
  <si>
    <t>E38036</t>
  </si>
  <si>
    <t>E61036</t>
  </si>
  <si>
    <t>0712.90.11</t>
  </si>
  <si>
    <t>0710.40.00</t>
  </si>
  <si>
    <t>- Maíz dulce</t>
  </si>
  <si>
    <t>E17388</t>
  </si>
  <si>
    <t>E18337</t>
  </si>
  <si>
    <t>PEI27471</t>
  </si>
  <si>
    <t>0711.40.00</t>
  </si>
  <si>
    <t>- Pepinos y pepinillos</t>
  </si>
  <si>
    <t>E52724</t>
  </si>
  <si>
    <t>0710.22.10</t>
  </si>
  <si>
    <t>- - - Vainitas</t>
  </si>
  <si>
    <t>PEI38371</t>
  </si>
  <si>
    <t>E7767</t>
  </si>
  <si>
    <t>0714.50.19</t>
  </si>
  <si>
    <t xml:space="preserve"> - - Las demás</t>
  </si>
  <si>
    <t>PEI44093</t>
  </si>
  <si>
    <t>0714.50.14</t>
  </si>
  <si>
    <t xml:space="preserve"> - - Coco ("Pipiota")</t>
  </si>
  <si>
    <t>0714.30.11</t>
  </si>
  <si>
    <t xml:space="preserve"> - - Blanco</t>
  </si>
  <si>
    <t>PEI27421</t>
  </si>
  <si>
    <t>0703</t>
  </si>
  <si>
    <t>Cebollas, chalotes, ajos, puerros y demás hortalizas aliaceas, frescos o refrigerados.</t>
  </si>
  <si>
    <t>0703.20.00</t>
  </si>
  <si>
    <t>- Ajos</t>
  </si>
  <si>
    <t>PEI44560</t>
  </si>
  <si>
    <t>0704.10.00</t>
  </si>
  <si>
    <t>- Coliflores y brécoles («broccoli»)</t>
  </si>
  <si>
    <t>Italia</t>
  </si>
  <si>
    <t>E18437</t>
  </si>
  <si>
    <t>E20340</t>
  </si>
  <si>
    <t>E18376</t>
  </si>
  <si>
    <t>E19677</t>
  </si>
  <si>
    <t>PEI18842</t>
  </si>
  <si>
    <t>E22086</t>
  </si>
  <si>
    <t>E23562</t>
  </si>
  <si>
    <t>E25293</t>
  </si>
  <si>
    <t>0709.99.14</t>
  </si>
  <si>
    <t xml:space="preserve"> - - - Molondrones</t>
  </si>
  <si>
    <t>E1719</t>
  </si>
  <si>
    <t>E33370</t>
  </si>
  <si>
    <t>3921.11.00</t>
  </si>
  <si>
    <t>- - De polímeros de estireno</t>
  </si>
  <si>
    <t>E34728</t>
  </si>
  <si>
    <t>3925</t>
  </si>
  <si>
    <t>Artículos para la construcción, de plástico, no expresados ni comprendidos en otra parte.</t>
  </si>
  <si>
    <t>3925.10.00</t>
  </si>
  <si>
    <t>- Depósitos, cisternas, cubas y recipientes análogos, de capacidad superior a 300 l</t>
  </si>
  <si>
    <t>3917.40.00</t>
  </si>
  <si>
    <t>- Accesorios</t>
  </si>
  <si>
    <t>E37766</t>
  </si>
  <si>
    <t>E41433</t>
  </si>
  <si>
    <t>E19032</t>
  </si>
  <si>
    <t>E19247</t>
  </si>
  <si>
    <t>E19255</t>
  </si>
  <si>
    <t>E20131</t>
  </si>
  <si>
    <t>M</t>
  </si>
  <si>
    <t>E20152</t>
  </si>
  <si>
    <t>E20661</t>
  </si>
  <si>
    <t>E20775</t>
  </si>
  <si>
    <t>Trinidad y Tobago</t>
  </si>
  <si>
    <t>E22493</t>
  </si>
  <si>
    <t>E23163</t>
  </si>
  <si>
    <t>E23569</t>
  </si>
  <si>
    <t>E24135</t>
  </si>
  <si>
    <t>E24227</t>
  </si>
  <si>
    <t>E</t>
  </si>
  <si>
    <t>Suministro de agua; evacuación de aguas residuales, gestión de desechos y descontaminación</t>
  </si>
  <si>
    <t>E25172</t>
  </si>
  <si>
    <t>E27108</t>
  </si>
  <si>
    <t>3919.10.90</t>
  </si>
  <si>
    <t>3926.90.60</t>
  </si>
  <si>
    <t>- - Hieleras isotérmicas portátiles</t>
  </si>
  <si>
    <t>E2301</t>
  </si>
  <si>
    <t>3925.90.00</t>
  </si>
  <si>
    <t>E3145</t>
  </si>
  <si>
    <t>E3295</t>
  </si>
  <si>
    <t>E18225</t>
  </si>
  <si>
    <t>E18916</t>
  </si>
  <si>
    <t>26</t>
  </si>
  <si>
    <t>Santiago Rodríguez</t>
  </si>
  <si>
    <t>E19198</t>
  </si>
  <si>
    <t>L</t>
  </si>
  <si>
    <t>Actividades inmobiliarias</t>
  </si>
  <si>
    <t>E19208</t>
  </si>
  <si>
    <t>E27849</t>
  </si>
  <si>
    <t>E31131</t>
  </si>
  <si>
    <t>E31433</t>
  </si>
  <si>
    <t>E32432</t>
  </si>
  <si>
    <t>3902</t>
  </si>
  <si>
    <t>Polímeros de propileno o de otras olefinas, en formas primarias.</t>
  </si>
  <si>
    <t>3902.10.00</t>
  </si>
  <si>
    <t>- Polipropileno</t>
  </si>
  <si>
    <t>E36863</t>
  </si>
  <si>
    <t>3926.90.92</t>
  </si>
  <si>
    <t xml:space="preserve"> - - -  Mangueras plásticas, incluso con terminales</t>
  </si>
  <si>
    <t>E19446</t>
  </si>
  <si>
    <t>E38158</t>
  </si>
  <si>
    <t>E41225</t>
  </si>
  <si>
    <t>3926.90.20</t>
  </si>
  <si>
    <t>- - Tornillos, pernos, arandelas y accesorios análogos de uso general</t>
  </si>
  <si>
    <t>PEI19963</t>
  </si>
  <si>
    <t xml:space="preserve">Industrias manufactureras </t>
  </si>
  <si>
    <t>E42276</t>
  </si>
  <si>
    <t>Brasil</t>
  </si>
  <si>
    <t>E42466</t>
  </si>
  <si>
    <t>E21306</t>
  </si>
  <si>
    <t>E42702</t>
  </si>
  <si>
    <t>E44383</t>
  </si>
  <si>
    <t>Surinam</t>
  </si>
  <si>
    <t>E22486</t>
  </si>
  <si>
    <t>E45122</t>
  </si>
  <si>
    <t>E47026</t>
  </si>
  <si>
    <t>E47503</t>
  </si>
  <si>
    <t>Letonia</t>
  </si>
  <si>
    <t>E51440</t>
  </si>
  <si>
    <t>3926.90.10</t>
  </si>
  <si>
    <t>- - Boyas y flotadores para redes de pesca</t>
  </si>
  <si>
    <t>Guyana</t>
  </si>
  <si>
    <t>E23642</t>
  </si>
  <si>
    <t>E26720</t>
  </si>
  <si>
    <t>E17691</t>
  </si>
  <si>
    <t>PEI19958</t>
  </si>
  <si>
    <t>3917.29.90</t>
  </si>
  <si>
    <t>PEI20122</t>
  </si>
  <si>
    <t>E48182</t>
  </si>
  <si>
    <t>3926.90.50</t>
  </si>
  <si>
    <t>- - Otros artículos de uso técnico</t>
  </si>
  <si>
    <t>3901</t>
  </si>
  <si>
    <t>Polímeros de etileno en formas primarias.</t>
  </si>
  <si>
    <t>3901.10.00</t>
  </si>
  <si>
    <t>- Polietileno de densidad inferior a 0,94</t>
  </si>
  <si>
    <t>Ecuador</t>
  </si>
  <si>
    <t>E3518</t>
  </si>
  <si>
    <t>E19472</t>
  </si>
  <si>
    <t>Filipinas</t>
  </si>
  <si>
    <t>E29880</t>
  </si>
  <si>
    <t>3921.19.90</t>
  </si>
  <si>
    <t>Uruguay</t>
  </si>
  <si>
    <t>E3580</t>
  </si>
  <si>
    <t>3904</t>
  </si>
  <si>
    <t>Polímeros  de  cloruro  de vinilo o de otras olefinas halogenadas, en formas primarias.</t>
  </si>
  <si>
    <t>3904.21.00</t>
  </si>
  <si>
    <t>- - Sin plastificar</t>
  </si>
  <si>
    <t>E4530</t>
  </si>
  <si>
    <t>E33013</t>
  </si>
  <si>
    <t>E33424</t>
  </si>
  <si>
    <t>E5357</t>
  </si>
  <si>
    <t>3923.29.20</t>
  </si>
  <si>
    <t>- - - De polipropileno</t>
  </si>
  <si>
    <t>E6120</t>
  </si>
  <si>
    <t>3920.73.90</t>
  </si>
  <si>
    <t>E6380</t>
  </si>
  <si>
    <t>3923.30.99</t>
  </si>
  <si>
    <t>E34745</t>
  </si>
  <si>
    <t>E48809</t>
  </si>
  <si>
    <t>E50537</t>
  </si>
  <si>
    <t>3907.69.00</t>
  </si>
  <si>
    <t>E51325</t>
  </si>
  <si>
    <t>E6834</t>
  </si>
  <si>
    <t>E7457</t>
  </si>
  <si>
    <t>3906</t>
  </si>
  <si>
    <t>Polímeros acrílicos en formas primarias.</t>
  </si>
  <si>
    <t>3906.90.90</t>
  </si>
  <si>
    <t>3910</t>
  </si>
  <si>
    <t>Siliconas en formas primarias.</t>
  </si>
  <si>
    <t>3910.00.00</t>
  </si>
  <si>
    <t>E7513</t>
  </si>
  <si>
    <t>PEI20845</t>
  </si>
  <si>
    <t>Venezuela</t>
  </si>
  <si>
    <t>E55998</t>
  </si>
  <si>
    <t>E20526</t>
  </si>
  <si>
    <t>3917.32.90</t>
  </si>
  <si>
    <t xml:space="preserve"> - - - Los demás</t>
  </si>
  <si>
    <t>E53402</t>
  </si>
  <si>
    <t>PEI20961</t>
  </si>
  <si>
    <t>E56879</t>
  </si>
  <si>
    <t>3926.90.70</t>
  </si>
  <si>
    <t>- - Esponjas de plástico celular</t>
  </si>
  <si>
    <t>E57540</t>
  </si>
  <si>
    <t>3920.49.10</t>
  </si>
  <si>
    <t xml:space="preserve">--- Biodegradables, para uso agrícola </t>
  </si>
  <si>
    <t>E59068</t>
  </si>
  <si>
    <t>E60598</t>
  </si>
  <si>
    <t>PEI21412</t>
  </si>
  <si>
    <t>E62896</t>
  </si>
  <si>
    <t>B</t>
  </si>
  <si>
    <t>Explotación de minas y canteras</t>
  </si>
  <si>
    <t>Minas y Canteras</t>
  </si>
  <si>
    <t>PEI22168</t>
  </si>
  <si>
    <t>E68589</t>
  </si>
  <si>
    <t>E100802</t>
  </si>
  <si>
    <t>PEI22794</t>
  </si>
  <si>
    <t>PEI46288</t>
  </si>
  <si>
    <t>PEI25771</t>
  </si>
  <si>
    <t>E8680</t>
  </si>
  <si>
    <t>E8908</t>
  </si>
  <si>
    <t>PEI60436</t>
  </si>
  <si>
    <t>PEI61112</t>
  </si>
  <si>
    <t>E10837</t>
  </si>
  <si>
    <t>E11331</t>
  </si>
  <si>
    <t>PEI61708</t>
  </si>
  <si>
    <t>PEI89516</t>
  </si>
  <si>
    <t>PEI62258</t>
  </si>
  <si>
    <t>40</t>
  </si>
  <si>
    <t>Caucho y manufacturas de caucho.</t>
  </si>
  <si>
    <t>4009</t>
  </si>
  <si>
    <t>Tubos de caucho vulcanizado sin endurecer, incluso con sus accesorios (por ejemplo: juntas, codos, empalmes (racores)).</t>
  </si>
  <si>
    <t>4009.11.90</t>
  </si>
  <si>
    <t>---Los demás</t>
  </si>
  <si>
    <t>E793</t>
  </si>
  <si>
    <t>4009.21.00</t>
  </si>
  <si>
    <t>-- Sin accesorios</t>
  </si>
  <si>
    <t>4009.32.00</t>
  </si>
  <si>
    <t>-- Con accesorios</t>
  </si>
  <si>
    <t>E5509</t>
  </si>
  <si>
    <t>4016</t>
  </si>
  <si>
    <t>Las demás manufacturas de caucho vulcanizado sin endurecer.</t>
  </si>
  <si>
    <t>4016.99.20</t>
  </si>
  <si>
    <t>- - - Partes y accesorios para el material de transporte de la</t>
  </si>
  <si>
    <t>4009.22.00</t>
  </si>
  <si>
    <t>E20464</t>
  </si>
  <si>
    <t>4016.99.90</t>
  </si>
  <si>
    <t>4008</t>
  </si>
  <si>
    <t>Placas, hojas, tiras, varillas y perfiles, de caucho vulcanizado sin endurecer.</t>
  </si>
  <si>
    <t>4008.29.00</t>
  </si>
  <si>
    <t>4012</t>
  </si>
  <si>
    <t>Neumáticos (llantas neumáticas) recauchutados usados, de caucho; bandajes (llantas macizas o huecas), bandas de rodadura intercambiables para neumáticos (llantas neumáticas) y protectores («flaps»), de caucho.</t>
  </si>
  <si>
    <t>4012.20.00</t>
  </si>
  <si>
    <t>- Neumáticos (llantas neumáticas) usados</t>
  </si>
  <si>
    <t>4013</t>
  </si>
  <si>
    <t>Cámaras de caucho para neumáticos (llantas neumáticas).</t>
  </si>
  <si>
    <t>4013.90.00</t>
  </si>
  <si>
    <t>E41635</t>
  </si>
  <si>
    <t>4012.12.00</t>
  </si>
  <si>
    <t>-- Del tipo de los utilizados en autobuses o camiones</t>
  </si>
  <si>
    <t>PEI20102</t>
  </si>
  <si>
    <t>4016.92.00</t>
  </si>
  <si>
    <t>- - Gomas de borrar</t>
  </si>
  <si>
    <t>4016.91.00</t>
  </si>
  <si>
    <t>- - Revestimientos para el suelo y alfombras</t>
  </si>
  <si>
    <t>E26011</t>
  </si>
  <si>
    <t>41</t>
  </si>
  <si>
    <t>Pieles (excepto la peletería) y cueros.</t>
  </si>
  <si>
    <t>4104</t>
  </si>
  <si>
    <t>Cueros y pieles de bovino o de equino, depilados, preparados, excepto los de las partidas nos 41.08 ó 41.09.</t>
  </si>
  <si>
    <t>4104.19.00</t>
  </si>
  <si>
    <t>4107</t>
  </si>
  <si>
    <t>Cueros y pieles depilados de los demás animales y cueros y pieles  de animales sin pelo, preparados, excepto los de las partidas nos 41.08 ó 41.09.</t>
  </si>
  <si>
    <t>4107.99.00</t>
  </si>
  <si>
    <t>E13140</t>
  </si>
  <si>
    <t>PEI19299</t>
  </si>
  <si>
    <t>4101</t>
  </si>
  <si>
    <t>Cueros y pieles en bruto, de bovino o de equino (frescos o salados, secos, encalados, piquelados o conservados de otro modo, pero sin curtir, apergaminar ni preparar de otra forma), incluso depilados o divididos.</t>
  </si>
  <si>
    <t>4101.50.00</t>
  </si>
  <si>
    <t>- Cueros y pieles enteros con un peso superior a 16 kg</t>
  </si>
  <si>
    <t>E31763</t>
  </si>
  <si>
    <t>4107.12.00</t>
  </si>
  <si>
    <t>-- Plena flor dividida</t>
  </si>
  <si>
    <t>PEI19527</t>
  </si>
  <si>
    <t>Turquía</t>
  </si>
  <si>
    <t>3926.90.91</t>
  </si>
  <si>
    <t>--- Precintos de seguridad, de los tipos utilizados en contenedores, cajas, bolsas, etc</t>
  </si>
  <si>
    <t>E23294</t>
  </si>
  <si>
    <t>3911</t>
  </si>
  <si>
    <t>Resinas de petróleo, resinas de cumarona-indeno, politerpenos, polisulfuros, polisulfonas y demás productos previstos en la Nota 3 de este Capítulo, no expresados ni comprendidos en otra parte, en formas primarias.</t>
  </si>
  <si>
    <t>3911.90.00</t>
  </si>
  <si>
    <t>E37030</t>
  </si>
  <si>
    <t>Camboya</t>
  </si>
  <si>
    <t>E102178</t>
  </si>
  <si>
    <t>PEI14386</t>
  </si>
  <si>
    <t>42</t>
  </si>
  <si>
    <t>Manufacturas de cuero; artículos de guarnicionería y de talabartería; articulos de viaje; bolsos de mano y contonentes similares; manufacturas de tripa.</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32.00</t>
  </si>
  <si>
    <t>- - Con la superficie exterior de hojas de plástico o materia textil</t>
  </si>
  <si>
    <t>E18604</t>
  </si>
  <si>
    <t>E20049</t>
  </si>
  <si>
    <t>E30093</t>
  </si>
  <si>
    <t>E34833</t>
  </si>
  <si>
    <t>3909</t>
  </si>
  <si>
    <t>Resinas amínicas, resinas fenólicas y poliuretanos, en formas primarias.</t>
  </si>
  <si>
    <t>3909.50.00</t>
  </si>
  <si>
    <t>- Poliuretanos</t>
  </si>
  <si>
    <t>E21060</t>
  </si>
  <si>
    <t>E21110</t>
  </si>
  <si>
    <t>K</t>
  </si>
  <si>
    <t>Actividades financieras y de seguros</t>
  </si>
  <si>
    <t>E21553</t>
  </si>
  <si>
    <t>Nicaragua</t>
  </si>
  <si>
    <t>E36429</t>
  </si>
  <si>
    <t>E38543</t>
  </si>
  <si>
    <t>3907.40.00</t>
  </si>
  <si>
    <t>- Policarbonatos</t>
  </si>
  <si>
    <t>E26589</t>
  </si>
  <si>
    <t>3922.90.90</t>
  </si>
  <si>
    <t>E45417</t>
  </si>
  <si>
    <t>E31113</t>
  </si>
  <si>
    <t>E33486</t>
  </si>
  <si>
    <t>E23650</t>
  </si>
  <si>
    <t>3914</t>
  </si>
  <si>
    <t>Intercambiadores de iones a base de polímeros de las partidas nos 39.01 a 39.13, en formas primarias.</t>
  </si>
  <si>
    <t>3914.00.00</t>
  </si>
  <si>
    <t>PEI19973</t>
  </si>
  <si>
    <t>E43046</t>
  </si>
  <si>
    <t>3923.30.10</t>
  </si>
  <si>
    <t>- - De capacidad inferior o igual a 0,15 l</t>
  </si>
  <si>
    <t>E44768</t>
  </si>
  <si>
    <t>PEI20398</t>
  </si>
  <si>
    <t>E46283</t>
  </si>
  <si>
    <t>E48685</t>
  </si>
  <si>
    <t>PEI20415</t>
  </si>
  <si>
    <t>E50855</t>
  </si>
  <si>
    <t>E59369</t>
  </si>
  <si>
    <t>PEI21613</t>
  </si>
  <si>
    <t>E51855</t>
  </si>
  <si>
    <t>E56009</t>
  </si>
  <si>
    <t>E65912</t>
  </si>
  <si>
    <t>E68695</t>
  </si>
  <si>
    <t>E69900</t>
  </si>
  <si>
    <t>3916</t>
  </si>
  <si>
    <t>Monofilamentos cuya mayor dimensión del corte transversal sea superior a 1 mm, barras, varillas y perfiles, incluso trabajados en la superficie pero sin otra labor, de plástico.</t>
  </si>
  <si>
    <t>3916.20.00</t>
  </si>
  <si>
    <t>- De polímeros de cloruro de vinilo</t>
  </si>
  <si>
    <t>4202.29.00</t>
  </si>
  <si>
    <t>4202.92.90</t>
  </si>
  <si>
    <t>E56093</t>
  </si>
  <si>
    <t>PEI21049</t>
  </si>
  <si>
    <t>E56599</t>
  </si>
  <si>
    <t>4202.99.10</t>
  </si>
  <si>
    <t>- - - Sacos de viaje y mochilas</t>
  </si>
  <si>
    <t>4201</t>
  </si>
  <si>
    <t>Artículos de talabartería o guarnicionería para todos los animales (incluidos los tiros, traíllas, rodilleras, bozales, sudaderos, alforjas, abrigos para perros y artículos similares), de cualquier materia.</t>
  </si>
  <si>
    <t>4201.00.90</t>
  </si>
  <si>
    <t>E68343</t>
  </si>
  <si>
    <t>E71554</t>
  </si>
  <si>
    <t>U</t>
  </si>
  <si>
    <t>Actividades de organizaciones y órganos extraterritoriales</t>
  </si>
  <si>
    <t>3924.10.10</t>
  </si>
  <si>
    <t>- - Biberones</t>
  </si>
  <si>
    <t>PEI88361</t>
  </si>
  <si>
    <t>Chile</t>
  </si>
  <si>
    <t>PEI61125</t>
  </si>
  <si>
    <t>PEI30645</t>
  </si>
  <si>
    <t>4008.19.00</t>
  </si>
  <si>
    <t>PEI42340</t>
  </si>
  <si>
    <t>4016.99.30</t>
  </si>
  <si>
    <t>- - - Tapones</t>
  </si>
  <si>
    <t>4009.31.00</t>
  </si>
  <si>
    <t>4015</t>
  </si>
  <si>
    <t>Prendas de vestir, guantes y demás complementos (accesorios), de vestir, para cualquier uso, de caucho vulcanizado sin endurecer.</t>
  </si>
  <si>
    <t>4015.19.19</t>
  </si>
  <si>
    <t>4009.42.00</t>
  </si>
  <si>
    <t>4016.99.40</t>
  </si>
  <si>
    <t>- - - Parches para reparar neumáticos (llantas neumáticas) o sus cámaras</t>
  </si>
  <si>
    <t>4008.11.10</t>
  </si>
  <si>
    <t>- - - Sin combinar con otras materias</t>
  </si>
  <si>
    <t>4010</t>
  </si>
  <si>
    <t>Correas transportadoras o de transmisión, de caucho vulcanizado.</t>
  </si>
  <si>
    <t>4010.19.90</t>
  </si>
  <si>
    <t xml:space="preserve">--- Las demas </t>
  </si>
  <si>
    <t>E57067</t>
  </si>
  <si>
    <t>4011</t>
  </si>
  <si>
    <t>Neumáticos (llantas neumáticas) nuevos de caucho.</t>
  </si>
  <si>
    <t>4011.20.00</t>
  </si>
  <si>
    <t>- Del tipo de los utilizados en autobuses o camiones</t>
  </si>
  <si>
    <t>4012.11.00</t>
  </si>
  <si>
    <t>-- Del tipo de los utilizados en automáviles de turismo (incluidos los del tipo familiar [“break” o “station wagon”] y los de carreras)</t>
  </si>
  <si>
    <t>4202.22.00</t>
  </si>
  <si>
    <t>4202.92.30</t>
  </si>
  <si>
    <t>- - - Vainas</t>
  </si>
  <si>
    <t>E55230</t>
  </si>
  <si>
    <t>4202.11.20</t>
  </si>
  <si>
    <t>- - - Baúles</t>
  </si>
  <si>
    <t>E8820</t>
  </si>
  <si>
    <t>44</t>
  </si>
  <si>
    <t>Madera, carbón vegetal y manufacturas de madera.</t>
  </si>
  <si>
    <t>4415</t>
  </si>
  <si>
    <t>Cajones, cajas, jaulas, tambores y envases similares, de madera; carretes para cables, de madera; paletas, paletas caja y demás plataformas para carga, de madera; collarines para paletas, de  madera</t>
  </si>
  <si>
    <t>4415.10.90</t>
  </si>
  <si>
    <t>PEI85267</t>
  </si>
  <si>
    <t>4421</t>
  </si>
  <si>
    <t>Las demás manufacturas de madera.</t>
  </si>
  <si>
    <t>4421.10.00</t>
  </si>
  <si>
    <t>- Perchas para prendas de vestir</t>
  </si>
  <si>
    <t>E1004</t>
  </si>
  <si>
    <t>47</t>
  </si>
  <si>
    <t>Pastas de madera o de otras materias fibrosas celulósicas; desperdicios y desechos de papel o cartón.</t>
  </si>
  <si>
    <t>4707</t>
  </si>
  <si>
    <t>Papel o cartón para reciclar (desperdicios y desechos).</t>
  </si>
  <si>
    <t>4707.10.00</t>
  </si>
  <si>
    <t>- Papel o cartón Kraft crudo o papel o cartón corrugado</t>
  </si>
  <si>
    <t>Tailandia</t>
  </si>
  <si>
    <t>E3193</t>
  </si>
  <si>
    <t>4707.90.00</t>
  </si>
  <si>
    <t>- Los demás, incluidos los desperdicios y desechos sin clasificar</t>
  </si>
  <si>
    <t>India</t>
  </si>
  <si>
    <t>PEI20861</t>
  </si>
  <si>
    <t>PEI21685</t>
  </si>
  <si>
    <t>Indonesia</t>
  </si>
  <si>
    <t>4202.11.90</t>
  </si>
  <si>
    <t>4203</t>
  </si>
  <si>
    <t>Prendas y complementos (accesorios), de vestir, de cuero natural o cuero regenerado.</t>
  </si>
  <si>
    <t>4203.10.90</t>
  </si>
  <si>
    <t>E10830</t>
  </si>
  <si>
    <t>4202.12.40</t>
  </si>
  <si>
    <t>- - - Portafolios y cartapacios</t>
  </si>
  <si>
    <t>E44591</t>
  </si>
  <si>
    <t>4202.12.90</t>
  </si>
  <si>
    <t>4415.20.90</t>
  </si>
  <si>
    <t>4407</t>
  </si>
  <si>
    <t>Madera aserrada o desbastada longitudinalmente, cortada  desenrollada, incluso cepillada, lijada o unida por entalladuras múltiples, de espesor superior a 6 mm.</t>
  </si>
  <si>
    <t>4407.11.00</t>
  </si>
  <si>
    <t xml:space="preserve"> - - De pino (Pinus spp.)</t>
  </si>
  <si>
    <t>45</t>
  </si>
  <si>
    <t>Corcho y sus manufacturas.</t>
  </si>
  <si>
    <t>4504</t>
  </si>
  <si>
    <t>Corcho aglomerado (incluso con aglutinante) y manufacturas de corcho aglomerado.</t>
  </si>
  <si>
    <t>4504.90.90</t>
  </si>
  <si>
    <t>E1357</t>
  </si>
  <si>
    <t>E4711</t>
  </si>
  <si>
    <t>4707.20.00</t>
  </si>
  <si>
    <t>- Los demás papeles o cartones obtenidos principalmente a partir de pasta química blanqueada sin colorear en la masa</t>
  </si>
  <si>
    <t>República de Corea</t>
  </si>
  <si>
    <t>E26576</t>
  </si>
  <si>
    <t>4707.30.00</t>
  </si>
  <si>
    <t>- Papel o cartón obtenido principalmente a partir de pasta mecánica (por ejemplo: diarios, periódicos e impresos similares)</t>
  </si>
  <si>
    <t>E36158</t>
  </si>
  <si>
    <t>E43597</t>
  </si>
  <si>
    <t>Vietnam</t>
  </si>
  <si>
    <t>E523</t>
  </si>
  <si>
    <t>48</t>
  </si>
  <si>
    <t>Papel y cartón; manufacturas de pasta de celulosa, de papel o de cartón.</t>
  </si>
  <si>
    <t>4819</t>
  </si>
  <si>
    <t>Cajas, sacos (bolsas), bolsitas, cucuruchos y demás envases de papel, cartón, guata de celulosa o napa de fibras de celulosa; cartonajes de oficina, tienda o similares.</t>
  </si>
  <si>
    <t>4819.20.90</t>
  </si>
  <si>
    <t>-- Las demás</t>
  </si>
  <si>
    <t>E541</t>
  </si>
  <si>
    <t>4821</t>
  </si>
  <si>
    <t>Etiquetas de todas clases, de papel o cartón, incluso impresas.</t>
  </si>
  <si>
    <t>4821.10.00</t>
  </si>
  <si>
    <t>- Impresas</t>
  </si>
  <si>
    <t>E590</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30.90</t>
  </si>
  <si>
    <t>E715</t>
  </si>
  <si>
    <t>Santa Lucía</t>
  </si>
  <si>
    <t>E783</t>
  </si>
  <si>
    <t>E790</t>
  </si>
  <si>
    <t>4818.10.00</t>
  </si>
  <si>
    <t>- Papel higiénico</t>
  </si>
  <si>
    <t>Granada</t>
  </si>
  <si>
    <t>4819.30.90</t>
  </si>
  <si>
    <t>E1660</t>
  </si>
  <si>
    <t>E2131</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41.11</t>
  </si>
  <si>
    <t>---- En rollos de anchura inferior o igual a 36 cms</t>
  </si>
  <si>
    <t>4817</t>
  </si>
  <si>
    <t>Sobres, sobres carta, tarjetas postales sin ilustrar y tarjetas para correspondencia, de papel o cartón; cajas, bolsas y presentaciones similares, de papel o cartón, con un surtido de artículos de correspondencia.</t>
  </si>
  <si>
    <t>4817.20.00</t>
  </si>
  <si>
    <t>- Sobres carta, tarjetas postales sin ilustrar y tarjetas para correspondencia</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40.10</t>
  </si>
  <si>
    <t>- - Formularios llamados « continuos »</t>
  </si>
  <si>
    <t>4808</t>
  </si>
  <si>
    <t>Papel y cartón corrugados (incluso revestidos por encolado), rizados («crepés»), plisados, gofrados, estampados o perforados, en bobinas (rollos) o en hojas, excepto el papel de los tipos descritos en el texto de la partida no 48.03.</t>
  </si>
  <si>
    <t>4808.10.00</t>
  </si>
  <si>
    <t>- Papel y cartón corrugados, incluso perforados</t>
  </si>
  <si>
    <t>E5206</t>
  </si>
  <si>
    <t>4808.90.00</t>
  </si>
  <si>
    <t>E5214</t>
  </si>
  <si>
    <t>4823</t>
  </si>
  <si>
    <t>Los demás papeles, cartones, guata de celulosa y napa de fibras de celulosa, cortados en formato; los demás artículos de pasta de papel, papel, cartón, guata de celulosa o de napas de fibras de celulosa.</t>
  </si>
  <si>
    <t>4823.70.90</t>
  </si>
  <si>
    <t>E29913</t>
  </si>
  <si>
    <t>E41303</t>
  </si>
  <si>
    <t>PEI22797</t>
  </si>
  <si>
    <t>PEI1975</t>
  </si>
  <si>
    <t>PEI65582</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10.00</t>
  </si>
  <si>
    <t>- Papel y cartón hechos a mano (hoja a hoja)</t>
  </si>
  <si>
    <t>PEI13740</t>
  </si>
  <si>
    <t>PEI42002</t>
  </si>
  <si>
    <t>4820.10.00</t>
  </si>
  <si>
    <t>- Libros registro, libros de contabilidad, talonarios (de notas, pedidos o recibos), bloques memorandos, bloques de papel de cartas, agendas y artículos similares</t>
  </si>
  <si>
    <t>E2889</t>
  </si>
  <si>
    <t>34</t>
  </si>
  <si>
    <t>Jabones, agentes de superficie orgánicos, preparaciones para lavar, preparaciones lubricantes, ceras artificiales, ceras preparadas, productos de limpieza, velas y artículos similares, pastas para modelar, "ceras para odontología" y preparaciones para od</t>
  </si>
  <si>
    <t>3402</t>
  </si>
  <si>
    <t>Agentes de superficie orgánicos (excepto el jabón); preparaciones tensoactivas, preparaciones para lavar (incluidas las preparaciones auxiliares de lavado) y preparaciones de limpieza, aunque contengan jabón, excepto las de la partida no 34.01.</t>
  </si>
  <si>
    <t>3402.20.90</t>
  </si>
  <si>
    <t>33</t>
  </si>
  <si>
    <t>Aceites esenciales y resinoides; preparaciones de perfumería, de tocador o de cosmética.</t>
  </si>
  <si>
    <t>3304</t>
  </si>
  <si>
    <t>Preparaciones  de belleza, maquillaje y para el cuidado de la piel, excepto los medicamentos, incluidas las preparaciones antisolares y las bronceadoras; preparaciones para manicuras o pedicuros.</t>
  </si>
  <si>
    <t>3304.30.00</t>
  </si>
  <si>
    <t>- Preparaciones para manicuras o pedicuros</t>
  </si>
  <si>
    <t>3305</t>
  </si>
  <si>
    <t>Preparaciones capilares.</t>
  </si>
  <si>
    <t>3305.30.00</t>
  </si>
  <si>
    <t>- Lacas para el cabello</t>
  </si>
  <si>
    <t>E61811</t>
  </si>
  <si>
    <t>S</t>
  </si>
  <si>
    <t>Otras actividades de servicios</t>
  </si>
  <si>
    <t>3305.90.00</t>
  </si>
  <si>
    <t>E62651</t>
  </si>
  <si>
    <t>3304.10.00</t>
  </si>
  <si>
    <t>- Preparaciones para el maquillaje de los labios</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40.00</t>
  </si>
  <si>
    <t>- Pastas, polvos y demás preparaciones para fregar</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E7020</t>
  </si>
  <si>
    <t>3402.20.10</t>
  </si>
  <si>
    <t>- - Preparaciones tensoactivas (detergentes)</t>
  </si>
  <si>
    <t>3401.19.00</t>
  </si>
  <si>
    <t xml:space="preserve">- - Los demás </t>
  </si>
  <si>
    <t>3402.90.11</t>
  </si>
  <si>
    <t>- - - Para la industria textil</t>
  </si>
  <si>
    <t>E16911</t>
  </si>
  <si>
    <t>3406</t>
  </si>
  <si>
    <t>Velas, cirios y artículos similares.</t>
  </si>
  <si>
    <t>3406.00.11</t>
  </si>
  <si>
    <t>- Velas</t>
  </si>
  <si>
    <t>3406.00.19</t>
  </si>
  <si>
    <t xml:space="preserve">- Los demás  </t>
  </si>
  <si>
    <t>3304.99.00</t>
  </si>
  <si>
    <t>E100760</t>
  </si>
  <si>
    <t>E103569</t>
  </si>
  <si>
    <t>3305.10.00</t>
  </si>
  <si>
    <t>- Champúes</t>
  </si>
  <si>
    <t>PEI76881</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90.90</t>
  </si>
  <si>
    <t>E605</t>
  </si>
  <si>
    <t>PEI95545</t>
  </si>
  <si>
    <t>PEI58321</t>
  </si>
  <si>
    <t>PEI33297</t>
  </si>
  <si>
    <t>Información y comunicaciones</t>
  </si>
  <si>
    <t>3402.90.90</t>
  </si>
  <si>
    <t>E1285</t>
  </si>
  <si>
    <t>3402.11.00</t>
  </si>
  <si>
    <t>- - Aniónicos</t>
  </si>
  <si>
    <t>E29946</t>
  </si>
  <si>
    <t>E5525</t>
  </si>
  <si>
    <t>3402.13.00</t>
  </si>
  <si>
    <t>- - No iónicos</t>
  </si>
  <si>
    <t>E6202</t>
  </si>
  <si>
    <t>3402.19.00</t>
  </si>
  <si>
    <t>E16271</t>
  </si>
  <si>
    <t>E16876</t>
  </si>
  <si>
    <t>3401.30.00</t>
  </si>
  <si>
    <t>- Productos y preparaciones orgánicos tensoactivos para el lavado de la piel, en forma de líquido o crema y destinados a la venta al por menor, aunque contengan jabón</t>
  </si>
  <si>
    <t>E8620</t>
  </si>
  <si>
    <t>E9203</t>
  </si>
  <si>
    <t>E9804</t>
  </si>
  <si>
    <t>PEI78488</t>
  </si>
  <si>
    <t>PEI37271</t>
  </si>
  <si>
    <t>PEI5029</t>
  </si>
  <si>
    <t>E17538</t>
  </si>
  <si>
    <t>E22923</t>
  </si>
  <si>
    <t>3401.20.00</t>
  </si>
  <si>
    <t xml:space="preserve">- Jabón en otras formas </t>
  </si>
  <si>
    <t>E20473</t>
  </si>
  <si>
    <t>E36247</t>
  </si>
  <si>
    <t>E1918</t>
  </si>
  <si>
    <t>Argentina</t>
  </si>
  <si>
    <t>PEI72748</t>
  </si>
  <si>
    <t>Independencia</t>
  </si>
  <si>
    <t>E512</t>
  </si>
  <si>
    <t>E37839</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10</t>
  </si>
  <si>
    <t>- Pastas para modelar</t>
  </si>
  <si>
    <t>Bolivia</t>
  </si>
  <si>
    <t>E56663</t>
  </si>
  <si>
    <t>3402.12.00</t>
  </si>
  <si>
    <t>- - Catiónicos</t>
  </si>
  <si>
    <t>PEI59308</t>
  </si>
  <si>
    <t>PEI55287</t>
  </si>
  <si>
    <t>E791</t>
  </si>
  <si>
    <t>35</t>
  </si>
  <si>
    <t>Materias albuminoideas; productos a base de almidón o de fécula modificados; colas; enzimas.</t>
  </si>
  <si>
    <t>3506</t>
  </si>
  <si>
    <t>Colas y demás adhesivos preparados, no expresados ni comprendidos en otra parte; productos de cualquier clase utilizados como colas o adhesivos, acondicionados para la venta al por menor como colas o adhesivos, de peso neto inferior o igual a 1 kg.</t>
  </si>
  <si>
    <t>3506.91.19</t>
  </si>
  <si>
    <t>3506.91.91</t>
  </si>
  <si>
    <t>- - - - En envases de contenido neto inferior o igual a 15 kgs.</t>
  </si>
  <si>
    <t>E46148</t>
  </si>
  <si>
    <t>E48801</t>
  </si>
  <si>
    <t>E16395</t>
  </si>
  <si>
    <t>PEI59665</t>
  </si>
  <si>
    <t>3506.10.00</t>
  </si>
  <si>
    <t>- Productos de cualquier clase utilizados como colas o adhesivos, acondicionados para la venta al por menor como colas o adhesivos, de peso neto inferior o igual a 1 kg</t>
  </si>
  <si>
    <t>3506.99.90</t>
  </si>
  <si>
    <t>E6589</t>
  </si>
  <si>
    <t>3505</t>
  </si>
  <si>
    <t>Dextrina y demás almidones y féculas modificados (por ejemplo: almidones y féculas pregelatinizados o esterificados); colas a base de almidón, fécula, dextrina o demás almidones o féculas modificados.</t>
  </si>
  <si>
    <t>3505.10.00</t>
  </si>
  <si>
    <t>- Dextrina y demás almidones y féculas modificados</t>
  </si>
  <si>
    <t>3503</t>
  </si>
  <si>
    <t>Gelatinas (aunque se presenten en hojas cuadradas o rectangulares, incluso trabajadas en la superficie o coloreadas) y sus derivados; ictiocola; las demás colas de origen animal, excepto las colas de caseína de la partida no 35.01</t>
  </si>
  <si>
    <t>3503.00.10</t>
  </si>
  <si>
    <t xml:space="preserve">- Gelatinas y sus derivados </t>
  </si>
  <si>
    <t>E534</t>
  </si>
  <si>
    <t>E642</t>
  </si>
  <si>
    <t>E9510</t>
  </si>
  <si>
    <t>E27765</t>
  </si>
  <si>
    <t>3506.91.99</t>
  </si>
  <si>
    <t>E1909</t>
  </si>
  <si>
    <t>PEI10000</t>
  </si>
  <si>
    <t>36</t>
  </si>
  <si>
    <t>Pólvoras y explosivos; artículos de pirotecnia; fósforos (cerillas); aleaciones pirofóricas; materias inflamables.</t>
  </si>
  <si>
    <t>3606</t>
  </si>
  <si>
    <t>Ferrocerio y demás aleaciones pirofóricas en cualquier forma; artículos de materias inflamables a que se refiere la Nota 2 de este Capítulo.</t>
  </si>
  <si>
    <t>3606.90.20</t>
  </si>
  <si>
    <t>-- Combustible a base de alcohol sólido, de los utilizados en los calentadores exhibidores de alimentos tipo (“buffets”) y similares</t>
  </si>
  <si>
    <t>E763</t>
  </si>
  <si>
    <t>E1003</t>
  </si>
  <si>
    <t>3819</t>
  </si>
  <si>
    <t>Líquidos para frenos hidráulicos y demás líquidos preparados para transmisiones hidráulicas, sin aceites de petróleo ni de mineral bituminoso o con un contenido inferior al 70% en peso de dichos aceites.</t>
  </si>
  <si>
    <t>3819.00.00</t>
  </si>
  <si>
    <t>E3367</t>
  </si>
  <si>
    <t>D</t>
  </si>
  <si>
    <t>Suministro de electricidad, gas, vapor y aire acondicionado</t>
  </si>
  <si>
    <t>3404</t>
  </si>
  <si>
    <t>Ceras artificiales y ceras preparadas.</t>
  </si>
  <si>
    <t>3404.90.00</t>
  </si>
  <si>
    <t xml:space="preserve">-- Las demás  </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99.00</t>
  </si>
  <si>
    <t>E6677</t>
  </si>
  <si>
    <t>El Salvador</t>
  </si>
  <si>
    <t>3506.99.10</t>
  </si>
  <si>
    <t>- - - En envases de contenido neto inferior o igual a 15 kgs.</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91.00</t>
  </si>
  <si>
    <t>- - Del tipo de los utilizados en la industria textil o industrias similares</t>
  </si>
  <si>
    <t>3606.90.90</t>
  </si>
  <si>
    <t>PEI35994</t>
  </si>
  <si>
    <t>E16581</t>
  </si>
  <si>
    <t>E42273</t>
  </si>
  <si>
    <t>3808.93.10</t>
  </si>
  <si>
    <t xml:space="preserve">--- Presentados en formas o en envases para la venta al por menor en articulos </t>
  </si>
  <si>
    <t>PEI52995</t>
  </si>
  <si>
    <t>E18753</t>
  </si>
  <si>
    <t>3808.94.90</t>
  </si>
  <si>
    <t>---Los demás  0  0</t>
  </si>
  <si>
    <t>Productos farmacéuticos.</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90.90</t>
  </si>
  <si>
    <t>3004</t>
  </si>
  <si>
    <t>Medicamentos (excepto los productos de las partidas nos 30.02, 30.05 ó 30.06) constituidos por productos mezclados o sin mezclar, preparados para usos terapéuticos o profilácticos, dosificados o acondicionados para la venta al por menor.</t>
  </si>
  <si>
    <t>3004.10.00</t>
  </si>
  <si>
    <t>- Que contengan penicilinas o derivados de estos productos con la estructura del ácido penicilánico, o estreptomicinas o derivados de estos productos</t>
  </si>
  <si>
    <t>3004.20.00</t>
  </si>
  <si>
    <t>- Que contengan otros antibióticos</t>
  </si>
  <si>
    <t>3006</t>
  </si>
  <si>
    <t>Preparaciones  y artículos farmacéuticos a que se refiere la Nota 4 de este Capitulo.</t>
  </si>
  <si>
    <t>3006.70.00</t>
  </si>
  <si>
    <t>- Preparaciones en forma de gel destinadas a su uso en medicina humana o veterinaria .como lubricante para partes del cuerpo en operaciones quirúrgicas o exámenes físicos .o como agente de acoplamiento entre el cuerpo y los instrumentos  médicos.</t>
  </si>
  <si>
    <t>31</t>
  </si>
  <si>
    <t>Abonos.</t>
  </si>
  <si>
    <t>3105</t>
  </si>
  <si>
    <t>Abonos minerales o químicos, con dos o tres de los elementos fertilizantes: nitrógeno, fósforo y potasio; los demás abonos; productos de este Capítulo en tabletas o formas similares o en envases de un peso bruto inferior o igual a 10 kg.</t>
  </si>
  <si>
    <t>3105.20.00</t>
  </si>
  <si>
    <t>- Abonos minerales o químicos con los tres elementos fertilizantes: nitrógeno, fósforo y potasio</t>
  </si>
  <si>
    <t>Montserrat</t>
  </si>
  <si>
    <t>3105.90.90</t>
  </si>
  <si>
    <t>Extractos curtientes o tintóreos; taninos y sus derivados; pigmentos y demás materiales colorantes; pinturas y barnices; mástiques; tintas.</t>
  </si>
  <si>
    <t>3215</t>
  </si>
  <si>
    <t>Tintas de imprenta, tintas para escribir o dibujar y demás tintas, incluso concentradas o sólidas.</t>
  </si>
  <si>
    <t>3215.19.00</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5.90</t>
  </si>
  <si>
    <t>E1178</t>
  </si>
  <si>
    <t>3004.90.50</t>
  </si>
  <si>
    <t xml:space="preserve">-- Soluciones intravenosas y de rehidratación oral (sueros) </t>
  </si>
  <si>
    <t>E1582</t>
  </si>
  <si>
    <t>PEI81812</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20.00</t>
  </si>
  <si>
    <t>- Vacunas para la medicina humana</t>
  </si>
  <si>
    <t>3005.90.10</t>
  </si>
  <si>
    <t>- - Algodón hidrofílo</t>
  </si>
  <si>
    <t>E525</t>
  </si>
  <si>
    <t>3105.60.00</t>
  </si>
  <si>
    <t>- Abonos minerales o químicos con los dos elementos fertilizantes: fósforo y potasio</t>
  </si>
  <si>
    <t>3205</t>
  </si>
  <si>
    <t>Lacas colorantes; preparaciones a que se refiere la Nota 3 de este Capítulo a base de lacas colorantes.</t>
  </si>
  <si>
    <t>3205.00.00</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49.90</t>
  </si>
  <si>
    <t>3209</t>
  </si>
  <si>
    <t>Pinturas y barnices a base de polímeros sintéticos o naturales modificados, dispersos o disueltos en un medio acuoso.</t>
  </si>
  <si>
    <t>3209.10.11</t>
  </si>
  <si>
    <t>- - - En envases de contenido neto superior a 15 kgs.</t>
  </si>
  <si>
    <t>3210</t>
  </si>
  <si>
    <t>Las demás pinturas y barnices; pigmentos al agua preparados del tipo de los utilizados para el acabado del cuero.</t>
  </si>
  <si>
    <t>3210.00.19</t>
  </si>
  <si>
    <t>3004.90.40</t>
  </si>
  <si>
    <t>- - Los demás medicamentos acondicionados para la venta al por menor   3</t>
  </si>
  <si>
    <t>3004.90.90</t>
  </si>
  <si>
    <t>- - Los demás medicamentos</t>
  </si>
  <si>
    <t>3204.12.00</t>
  </si>
  <si>
    <t>- - Colorantes ácidos, incluso metalizados, y preparaciones a base de estos colorantes; colorantes para mordiente y preparaciones a base de estos colorantes</t>
  </si>
  <si>
    <t>3206.20.00</t>
  </si>
  <si>
    <t>- Pigmentos y preparaciones a base de compuestos de cromo</t>
  </si>
  <si>
    <t>3208</t>
  </si>
  <si>
    <t>Pinturas y barnices a base de polímeros sintéticos o naturales modificados, dispersos o disueltos en un medio no acuoso; disoluciones definidas en la Nota 4 de este Capítulo.</t>
  </si>
  <si>
    <t>3208.10.19</t>
  </si>
  <si>
    <t>E1867</t>
  </si>
  <si>
    <t>E3778</t>
  </si>
  <si>
    <t>3204.20.00</t>
  </si>
  <si>
    <t>- Productos orgánicos sintéticos del tipo de los utilizados para el avivado fluorescente</t>
  </si>
  <si>
    <t>3214</t>
  </si>
  <si>
    <t>Masilla, cementos de resina y demás mástiques; plastes (enduidos) utilizados  en pintura; plastes (enduidos) no refractarios del tipo de los utilizados en albañilería.</t>
  </si>
  <si>
    <t>3214.10.90</t>
  </si>
  <si>
    <t>3202</t>
  </si>
  <si>
    <t>Productos curtientes orgánicos sintéticos; productos curtientes inorgánicos; preparaciones curtientes, incluso con productos curtientes naturales; preparaciones enzimáticas para precurtido.</t>
  </si>
  <si>
    <t>3202.90.90</t>
  </si>
  <si>
    <t>3209.90.19</t>
  </si>
  <si>
    <t>E37299</t>
  </si>
  <si>
    <t>3208.90.11</t>
  </si>
  <si>
    <t>- - - En envases de contenido neto superior a 15 kg</t>
  </si>
  <si>
    <t>3210.00.29</t>
  </si>
  <si>
    <t>3210.00.99</t>
  </si>
  <si>
    <t>3215.90.90</t>
  </si>
  <si>
    <t>3204.90.00</t>
  </si>
  <si>
    <t>3208.20.21</t>
  </si>
  <si>
    <t>3208.90.29</t>
  </si>
  <si>
    <t>PEI20277</t>
  </si>
  <si>
    <t>3204.11.00</t>
  </si>
  <si>
    <t>- - Colorantes dispersos y preparaciones a base de estos colorantes</t>
  </si>
  <si>
    <t>PEI55686</t>
  </si>
  <si>
    <t>3208.20.99</t>
  </si>
  <si>
    <t>PEI17214</t>
  </si>
  <si>
    <t>PEI33543</t>
  </si>
  <si>
    <t>E89174</t>
  </si>
  <si>
    <t>3214.90.00</t>
  </si>
  <si>
    <t>3213</t>
  </si>
  <si>
    <t>Colores para la pintura artística, la enseñanza, la pintura de carteles, para matizar o para entretenimiento y colores similares, en pastillas, tubos, botes, frascos o en formas o envases similares.</t>
  </si>
  <si>
    <t>3213.90.00</t>
  </si>
  <si>
    <t>3208.10.11</t>
  </si>
  <si>
    <t>PEI3988</t>
  </si>
  <si>
    <t>3006.10.90</t>
  </si>
  <si>
    <t>E14534</t>
  </si>
  <si>
    <t>3006.91.00</t>
  </si>
  <si>
    <t>-- Dispositivos identificables para uso en estomas</t>
  </si>
  <si>
    <t>3211</t>
  </si>
  <si>
    <t>Secativos preparados.</t>
  </si>
  <si>
    <t>3211.00.00</t>
  </si>
  <si>
    <t>3209.10.19</t>
  </si>
  <si>
    <t>3210.00.11</t>
  </si>
  <si>
    <t>- - En envases de contenido neto superior a 15 kgs.</t>
  </si>
  <si>
    <t>3210.00.39</t>
  </si>
  <si>
    <t>3208.90.19</t>
  </si>
  <si>
    <t>3304.20.00</t>
  </si>
  <si>
    <t>- Preparaciones para el maquillaje de los ojos</t>
  </si>
  <si>
    <t>E629</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20.00</t>
  </si>
  <si>
    <t>- Desodorantes corporales y antitraspirantes</t>
  </si>
  <si>
    <t>E735</t>
  </si>
  <si>
    <t>E769</t>
  </si>
  <si>
    <t>E842</t>
  </si>
  <si>
    <t>PEI70066</t>
  </si>
  <si>
    <t>PEI12166</t>
  </si>
  <si>
    <t>PEI12619</t>
  </si>
  <si>
    <t>E16543</t>
  </si>
  <si>
    <t>E26408</t>
  </si>
  <si>
    <t>3213.10.00</t>
  </si>
  <si>
    <t>- Colores en surtidos</t>
  </si>
  <si>
    <t>PEI68966</t>
  </si>
  <si>
    <t>3307.90.00</t>
  </si>
  <si>
    <t>3209.10.22</t>
  </si>
  <si>
    <t>- - - - En envases de contenido neto superior a 15 kgs.</t>
  </si>
  <si>
    <t>Singapur</t>
  </si>
  <si>
    <t>República Eslovaca</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90.10</t>
  </si>
  <si>
    <t>- - Pigmentos (incluidos el polvo y escamillas metálicos) dispersos en medios no acuosos, líquidos o en pasta, del tipo de los utilizados para la fabricación de pinturas</t>
  </si>
  <si>
    <t>PEI3303</t>
  </si>
  <si>
    <t>PEI6412</t>
  </si>
  <si>
    <t>PEI10749</t>
  </si>
  <si>
    <t>PEI72082</t>
  </si>
  <si>
    <t>PEI42028</t>
  </si>
  <si>
    <t>PEI77372</t>
  </si>
  <si>
    <t>E1820</t>
  </si>
  <si>
    <t>3302.10.19</t>
  </si>
  <si>
    <t>3302.10.90</t>
  </si>
  <si>
    <t>PEI11347</t>
  </si>
  <si>
    <t>PEI70245</t>
  </si>
  <si>
    <t>PEI94237</t>
  </si>
  <si>
    <t>3214.10.10</t>
  </si>
  <si>
    <t>- - Lacre</t>
  </si>
  <si>
    <t>3004.39.00</t>
  </si>
  <si>
    <t>3003</t>
  </si>
  <si>
    <t>Medicamentos (excepto los productos de las partidas nos 30.02, 30.05 ó 30.06) constituidos por productos mezclados entre si, preparados para usos terapéuticos o profilácticos, sin dosificar ni acondicionar para la venta al por menor.</t>
  </si>
  <si>
    <t>3003.20.00</t>
  </si>
  <si>
    <t>E57051</t>
  </si>
  <si>
    <t>PEI2142</t>
  </si>
  <si>
    <t>3104</t>
  </si>
  <si>
    <t>Abonos minerales o químicos potásicos.</t>
  </si>
  <si>
    <t>3104.90.90</t>
  </si>
  <si>
    <t>Dominica</t>
  </si>
  <si>
    <t>3302.90.10</t>
  </si>
  <si>
    <t>- - Del tipo de las utilizadas en las industrias de jabón, perfumería o cosméticos</t>
  </si>
  <si>
    <t>E78907</t>
  </si>
  <si>
    <t>PEI77648</t>
  </si>
  <si>
    <t>3306</t>
  </si>
  <si>
    <t>Preparaciones para higiene bucal o dental, incluidos los polvos y cremas para la adherencia de las dentaduras; hilo utilizado para limpieza de los espacios interdentales (hilo dental), en envases individuales de venta al por menor.</t>
  </si>
  <si>
    <t>3306.10.00</t>
  </si>
  <si>
    <t>- Dentífricos</t>
  </si>
  <si>
    <t>E529</t>
  </si>
  <si>
    <t>3303</t>
  </si>
  <si>
    <t>Perfumes y aguas de tocador.</t>
  </si>
  <si>
    <t>3303.00.00</t>
  </si>
  <si>
    <t>E16536</t>
  </si>
  <si>
    <t>PEI77762</t>
  </si>
  <si>
    <t>3305.20.00</t>
  </si>
  <si>
    <t>- Preparaciones para ondulación o desrizado permanentes</t>
  </si>
  <si>
    <t>E19887</t>
  </si>
  <si>
    <t>PEI17706</t>
  </si>
  <si>
    <t>E22328</t>
  </si>
  <si>
    <t>3306.90.00</t>
  </si>
  <si>
    <t>E97375</t>
  </si>
  <si>
    <t>E674</t>
  </si>
  <si>
    <t>3208.20.19</t>
  </si>
  <si>
    <t>PEI75816</t>
  </si>
  <si>
    <t>3208.20.29</t>
  </si>
  <si>
    <t>3215.11.00</t>
  </si>
  <si>
    <t>- - Negras</t>
  </si>
  <si>
    <t>E1299</t>
  </si>
  <si>
    <t>3206.19.00</t>
  </si>
  <si>
    <t>3204.17.00</t>
  </si>
  <si>
    <t xml:space="preserve">- - Colorantes pigmentarios y preparaciones a base de estos colorantes </t>
  </si>
  <si>
    <t>E6309</t>
  </si>
  <si>
    <t>3206.41.00</t>
  </si>
  <si>
    <t>- - Ultramar y sus preparaciones</t>
  </si>
  <si>
    <t>3307.30.00</t>
  </si>
  <si>
    <t>- Sales perfumadas y demás preparaciones para el baño</t>
  </si>
  <si>
    <t>PEI70953</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90.10</t>
  </si>
  <si>
    <t xml:space="preserve">- - Subproductos terpénicos residuales de la desterpenación de los aceites esenciales </t>
  </si>
  <si>
    <t>3304.91.00</t>
  </si>
  <si>
    <t>- - Polvos, incluidos los compactos</t>
  </si>
  <si>
    <t>E873</t>
  </si>
  <si>
    <t>3301.19.90</t>
  </si>
  <si>
    <t>3209.90.11</t>
  </si>
  <si>
    <t>- - - En envases de contenido neto superior a 15 kgs</t>
  </si>
  <si>
    <t>3206.11.00</t>
  </si>
  <si>
    <t>- - Con un contenido de dióxido de titanio superior o igual al 80% en peso, calculado sobre materia seca</t>
  </si>
  <si>
    <t>E5411</t>
  </si>
  <si>
    <t>E1205</t>
  </si>
  <si>
    <t>62</t>
  </si>
  <si>
    <t>Prendas  y complementos  de vestir, excepto los de punto.</t>
  </si>
  <si>
    <t>6202</t>
  </si>
  <si>
    <t>Abrigos, chaquetones, capas, anoraks, cazadoras y artículos similares, para mujeres o niñas, excepto los artículos de la partida no 62.04.</t>
  </si>
  <si>
    <t>6202.11.00</t>
  </si>
  <si>
    <t>- - De lana o pelo fino</t>
  </si>
  <si>
    <t>PEI82940</t>
  </si>
  <si>
    <t>6208</t>
  </si>
  <si>
    <t>Camisetas interiores, combinaciones, enaguas, bragas (bombachas, calzones) (incluso las que no llegan hasta la cintura), camisones, pijamas, saltos de cama, albornoces de baño, batas de casa y artículos similares, para mujeres o niñas.</t>
  </si>
  <si>
    <t>6208.21.00</t>
  </si>
  <si>
    <t>- - De algodón</t>
  </si>
  <si>
    <t>6209</t>
  </si>
  <si>
    <t>Prendas y complementos (accesorios), de vestir, para bebés.</t>
  </si>
  <si>
    <t>6209.90.00</t>
  </si>
  <si>
    <t>- De las demás materias textiles</t>
  </si>
  <si>
    <t>PEI5028</t>
  </si>
  <si>
    <t>63</t>
  </si>
  <si>
    <t>Los demás artículos textiles confeccionados; conjuntos o surtidos; prendería y trapos.</t>
  </si>
  <si>
    <t>6310</t>
  </si>
  <si>
    <t>Trapos; cordeles, cuerdas y cordajes, de materia textil en desperdicios o en artículos inservibles.</t>
  </si>
  <si>
    <t>6310.90.00</t>
  </si>
  <si>
    <t>PEI13179</t>
  </si>
  <si>
    <t>6302</t>
  </si>
  <si>
    <t>Ropa de cama, mesa, tocador o cocina.</t>
  </si>
  <si>
    <t>6302.10.10</t>
  </si>
  <si>
    <t>61</t>
  </si>
  <si>
    <t>Prendas y complementos de vestir, de punto.</t>
  </si>
  <si>
    <t>6109</t>
  </si>
  <si>
    <t>«T-shirts» y camisetas interiores, de punto.</t>
  </si>
  <si>
    <t>6109.10.00</t>
  </si>
  <si>
    <t>- De algodón</t>
  </si>
  <si>
    <t>6104</t>
  </si>
  <si>
    <t>Trajes sastre, conjuntos, chaquetas (sacos), vestidos, faldas, faldasm pantalón, pantalones largos, pantalones con peto, pantalones cortos (calzones) y «shorts» (excepto de baño), de punto, para mujeres o niñas.</t>
  </si>
  <si>
    <t>6104.62.00</t>
  </si>
  <si>
    <t>PEI21112</t>
  </si>
  <si>
    <t>6104.42.00</t>
  </si>
  <si>
    <t>E62713</t>
  </si>
  <si>
    <t>6114</t>
  </si>
  <si>
    <t>Las demás prendas de vestir, de punto.</t>
  </si>
  <si>
    <t>6114.30.00</t>
  </si>
  <si>
    <t>- De fibras sintéticas o artificiales</t>
  </si>
  <si>
    <t>6305</t>
  </si>
  <si>
    <t>Sacos (bolsas) y talegas, para envasar.</t>
  </si>
  <si>
    <t>6305.90.10</t>
  </si>
  <si>
    <t>- - De pita (cabuya, fique)</t>
  </si>
  <si>
    <t>6302.32.00</t>
  </si>
  <si>
    <t>- - De fibras sintéticas o artificiales</t>
  </si>
  <si>
    <t>E2534</t>
  </si>
  <si>
    <t>6307</t>
  </si>
  <si>
    <t>Los demás artículos confeccionados, incluidos los patrones para prendas de vestir.</t>
  </si>
  <si>
    <t>6307.90.40</t>
  </si>
  <si>
    <t>- - Banderas, estandartes y similares, incluidas las guirnaldas de banderines</t>
  </si>
  <si>
    <t>E2786</t>
  </si>
  <si>
    <t>4823.90.10</t>
  </si>
  <si>
    <t>-- Juntas o empaquetaduras</t>
  </si>
  <si>
    <t>4820.30.00</t>
  </si>
  <si>
    <t>- Clasificadores, encuadernaciones (excepto las cubiertas para libros), carpetas y cubiertas para documentos</t>
  </si>
  <si>
    <t>6106</t>
  </si>
  <si>
    <t>Camisas, blusas y blusas camiseras, de punto, para mujeres o niñas.</t>
  </si>
  <si>
    <t>6106.10.00</t>
  </si>
  <si>
    <t>6114.20.00</t>
  </si>
  <si>
    <t>6117</t>
  </si>
  <si>
    <t>Los demás complementos (accesorios) de vestir confeccionados, de punto; partes de prendas o de complementos (accesorios), de vestir, de punto.</t>
  </si>
  <si>
    <t>6117.80.90</t>
  </si>
  <si>
    <t>6207</t>
  </si>
  <si>
    <t>Camisetas interiores, calzoncillos (incluidos los largos y los «slips», camisones, pijamas, albornoces, batas y artículos similares, para hombres o niños.</t>
  </si>
  <si>
    <t>6207.11.00</t>
  </si>
  <si>
    <t>6203</t>
  </si>
  <si>
    <t>Trajes (ambos o ternos), conjuntos, chaquetas (sacos), pantalones largos, pantalones con peto, pantalones cortos (calzones) y « shorts » (excepto de baño), para hombres o niños.</t>
  </si>
  <si>
    <t>6203.42.90</t>
  </si>
  <si>
    <t>6212</t>
  </si>
  <si>
    <t>Sostenes (corpiños), fajas, corsés, tirantes (tiradores), ligas y artículos similares, y sus partes, incluso de punto.</t>
  </si>
  <si>
    <t>6212.90.00</t>
  </si>
  <si>
    <t>6204</t>
  </si>
  <si>
    <t>Trajes sastre, conjuntos, chaquetas (sacos), vestidos, faldas, faldaspantalón, pantalones largos, pantalones con peto, pantalones cortos (calzones) y «shorts» (excepto de baño), para mujeres o niñas.</t>
  </si>
  <si>
    <t>6204.62.10</t>
  </si>
  <si>
    <t>- - - De tejido «de mezclilla» («denim»)</t>
  </si>
  <si>
    <t>6205</t>
  </si>
  <si>
    <t>Camisas para hombres o niños.</t>
  </si>
  <si>
    <t>6205.30.00</t>
  </si>
  <si>
    <t>6206</t>
  </si>
  <si>
    <t>Camisas, blusas y blusas camiseras, para mujeres o niñas.</t>
  </si>
  <si>
    <t>6206.30.00</t>
  </si>
  <si>
    <t>E6818</t>
  </si>
  <si>
    <t>6217</t>
  </si>
  <si>
    <t>Los demás complementos (accesorios) de vestir confeccionados; partes de prendas o de complementos (accesorios), de vestir,  excepto las de la partida no 62.12.</t>
  </si>
  <si>
    <t>6217.90.00</t>
  </si>
  <si>
    <t>- Partes</t>
  </si>
  <si>
    <t>E8577</t>
  </si>
  <si>
    <t>6217.10.00</t>
  </si>
  <si>
    <t>- Complementos (accesorios) de vestir</t>
  </si>
  <si>
    <t>E9277</t>
  </si>
  <si>
    <t>6205.20.00</t>
  </si>
  <si>
    <t>6206.40.00</t>
  </si>
  <si>
    <t>6208.92.00</t>
  </si>
  <si>
    <t>E9839</t>
  </si>
  <si>
    <t>E13063</t>
  </si>
  <si>
    <t>6203.43.00</t>
  </si>
  <si>
    <t>- - De fibras sintéticas</t>
  </si>
  <si>
    <t>6204.43.00</t>
  </si>
  <si>
    <t>E37475</t>
  </si>
  <si>
    <t>4804</t>
  </si>
  <si>
    <t>Papel y cartón Kraft, sin estucar ni recubrir, en bobinas (rollos) o en hojas, excepto el de las partidas nos 48.02 ó 48.03.</t>
  </si>
  <si>
    <t>4804.49.00</t>
  </si>
  <si>
    <t>Paraguay</t>
  </si>
  <si>
    <t>4819.10.00</t>
  </si>
  <si>
    <t>- Cajas de papel o cartón corrugado</t>
  </si>
  <si>
    <t>4804.29.00</t>
  </si>
  <si>
    <t>E1039</t>
  </si>
  <si>
    <t>E1559</t>
  </si>
  <si>
    <t>6308</t>
  </si>
  <si>
    <t>Juegos constituidos por piezas de tejido e hilados, incluso con accesorios, para la confección de alfombras, tapicería, manteles o servilletas bordados o de artículos textiles similares, en envases para la venta al por menor.</t>
  </si>
  <si>
    <t>6308.00.00</t>
  </si>
  <si>
    <t>E6060</t>
  </si>
  <si>
    <t>6204.59.00</t>
  </si>
  <si>
    <t>- - De las demás materias textiles</t>
  </si>
  <si>
    <t>E13144</t>
  </si>
  <si>
    <t>E13238</t>
  </si>
  <si>
    <t>6204.63.00</t>
  </si>
  <si>
    <t>6211</t>
  </si>
  <si>
    <t>Conjuntos de abrigo para entrenamiento o deporte (chandales), monos (overoles) y conjuntos de esquí, y bañadores; las demás prendas de vestir.</t>
  </si>
  <si>
    <t>6211.20.00</t>
  </si>
  <si>
    <t>- Monos (overoles) y conjuntos de esquí</t>
  </si>
  <si>
    <t>6303</t>
  </si>
  <si>
    <t>Visillos y cortinas; guardamalletas y rodapiés de cama.</t>
  </si>
  <si>
    <t>6303.99.00</t>
  </si>
  <si>
    <t>E6630</t>
  </si>
  <si>
    <t>6307.90.10</t>
  </si>
  <si>
    <t>- - Patrones de prendas de vestir</t>
  </si>
  <si>
    <t>6210</t>
  </si>
  <si>
    <t>Prendas de vestir confeccionadas con productos de las partidas nos 56.02, 56.03, 59.03, 59.06 ó 59.07.</t>
  </si>
  <si>
    <t>6210.10.00</t>
  </si>
  <si>
    <t>- Con productos de las partidas nos 56.02 ó 56.03</t>
  </si>
  <si>
    <t>E22882</t>
  </si>
  <si>
    <t>El Seibo</t>
  </si>
  <si>
    <t>E25781</t>
  </si>
  <si>
    <t>6204.11.00</t>
  </si>
  <si>
    <t>6204.53.00</t>
  </si>
  <si>
    <t>6305.39.00</t>
  </si>
  <si>
    <t>6307.90.30</t>
  </si>
  <si>
    <t>- - Mascarillas</t>
  </si>
  <si>
    <t>6310.10.00</t>
  </si>
  <si>
    <t>- Clasificados</t>
  </si>
  <si>
    <t>PEI18871</t>
  </si>
  <si>
    <t>6216</t>
  </si>
  <si>
    <t>Guantes, mitones y manoplas.</t>
  </si>
  <si>
    <t>6216.00.00</t>
  </si>
  <si>
    <t>E586</t>
  </si>
  <si>
    <t>6203.19.00</t>
  </si>
  <si>
    <t>6203.39.00</t>
  </si>
  <si>
    <t>4823.90.30</t>
  </si>
  <si>
    <t>- - Los demás papeles, cartones, guatas de celulosa y napas de fibras de celulosas, cortados a formato</t>
  </si>
  <si>
    <t>4818.50.00</t>
  </si>
  <si>
    <t>- Prendas y complementos (accesorios), de vestir</t>
  </si>
  <si>
    <t>Irlanda</t>
  </si>
  <si>
    <t>E27830</t>
  </si>
  <si>
    <t>6201</t>
  </si>
  <si>
    <t>Abrigos, chaquetones, capas, anoraks, cazadoras y artículos similares, para hombres o niños, excepto los artículos de la partida no 62.03.</t>
  </si>
  <si>
    <t>6201.93.00</t>
  </si>
  <si>
    <t>E34634</t>
  </si>
  <si>
    <t>E42715</t>
  </si>
  <si>
    <t>6205.90.90</t>
  </si>
  <si>
    <t xml:space="preserve"> - - De las demás materias textiles</t>
  </si>
  <si>
    <t>E43199</t>
  </si>
  <si>
    <t>6211.43.00</t>
  </si>
  <si>
    <t>E44163</t>
  </si>
  <si>
    <t>E49510</t>
  </si>
  <si>
    <t>6203.33.00</t>
  </si>
  <si>
    <t>E32706</t>
  </si>
  <si>
    <t>6212.10.00</t>
  </si>
  <si>
    <t>- Sostenes (corpiños)</t>
  </si>
  <si>
    <t>E56742</t>
  </si>
  <si>
    <t>E53638</t>
  </si>
  <si>
    <t>6204.69.00</t>
  </si>
  <si>
    <t>E60245</t>
  </si>
  <si>
    <t>4802.56.10</t>
  </si>
  <si>
    <t>--- Papeles cortados a medida (formatos), para escribir, imprimir u otros fines graficos, en las que un lado sea inferior o igual a 356 mm y en el otro inferior o igual a 216 mm (de los tipos:&lt;&lt;8 1/2" x 11", 8 1/2" x 13"&gt;&gt;)</t>
  </si>
  <si>
    <t>PEI75279</t>
  </si>
  <si>
    <t>4804.39.00</t>
  </si>
  <si>
    <t>E64086</t>
  </si>
  <si>
    <t>6214</t>
  </si>
  <si>
    <t>Chales, pañuelos de cuello, bufandas, mantillas, velos y artículos similares.</t>
  </si>
  <si>
    <t>6214.90.00</t>
  </si>
  <si>
    <t>6304</t>
  </si>
  <si>
    <t>Los demás artículos de tapicería, excepto los de la partida no 94.04.</t>
  </si>
  <si>
    <t>6304.93.00</t>
  </si>
  <si>
    <t>- - De fibras sintéticas, excepto de punto</t>
  </si>
  <si>
    <t>PEI74186</t>
  </si>
  <si>
    <t>E3696</t>
  </si>
  <si>
    <t>6305.33.90</t>
  </si>
  <si>
    <t>6305.20.00</t>
  </si>
  <si>
    <t>6209.20.00</t>
  </si>
  <si>
    <t>E99205</t>
  </si>
  <si>
    <t>6302.93.00</t>
  </si>
  <si>
    <t>E63043</t>
  </si>
  <si>
    <t>6202.12.00</t>
  </si>
  <si>
    <t>PEI22534</t>
  </si>
  <si>
    <t>PEI87186</t>
  </si>
  <si>
    <t>4816</t>
  </si>
  <si>
    <t>Papel carbón (carbónico), papel autocopia y demás papeles para copiar o transferir (excepto los de la partida no 48.09), clisés de mimeógrafos («stencils») completos y planchas offset, de papel, incluso acondicionado en cajas.</t>
  </si>
  <si>
    <t>4816.90.90</t>
  </si>
  <si>
    <t>E4393</t>
  </si>
  <si>
    <t>49</t>
  </si>
  <si>
    <t>Productos editoriales, de la prensa o de otras industrias gráficas; textos manuscritos o mecanografiados y planos.</t>
  </si>
  <si>
    <t>4901</t>
  </si>
  <si>
    <t>Libros, folletos e impresos similares, incluso en hojas sueltas.</t>
  </si>
  <si>
    <t>4901.10.00</t>
  </si>
  <si>
    <t>- En hojas sueltas, incluso plegadas</t>
  </si>
  <si>
    <t>4902</t>
  </si>
  <si>
    <t>Diarios y publicaciones periódicas, impresos, incluso ilustrados o con publicidad.</t>
  </si>
  <si>
    <t>4902.90.00</t>
  </si>
  <si>
    <t>6301</t>
  </si>
  <si>
    <t>Mantas.</t>
  </si>
  <si>
    <t>6301.20.00</t>
  </si>
  <si>
    <t>- Mantas de lana o pelo fino (excepto las eléctricas)</t>
  </si>
  <si>
    <t>6307.90.50</t>
  </si>
  <si>
    <t>- - Cordones para calzados</t>
  </si>
  <si>
    <t>E14612</t>
  </si>
  <si>
    <t>16</t>
  </si>
  <si>
    <t>Pedernales</t>
  </si>
  <si>
    <t>6307.90.90</t>
  </si>
  <si>
    <t>PEI65167</t>
  </si>
  <si>
    <t>6302.91.00</t>
  </si>
  <si>
    <t>4911</t>
  </si>
  <si>
    <t>Los demás impresos, incluidas las estampas, grabados y fotografías.</t>
  </si>
  <si>
    <t>4911.10.90</t>
  </si>
  <si>
    <t>4903</t>
  </si>
  <si>
    <t>Álbumes o libros de estampas y cuadernos para dibujar o colorear, para niños.</t>
  </si>
  <si>
    <t>4903.00.00</t>
  </si>
  <si>
    <t>E54426</t>
  </si>
  <si>
    <t>E61513</t>
  </si>
  <si>
    <t>6302.10.20</t>
  </si>
  <si>
    <t>PEI85597</t>
  </si>
  <si>
    <t>E44303</t>
  </si>
  <si>
    <t>6306</t>
  </si>
  <si>
    <t>Toldos de cualquier clase; tiendas (carpas); velas para embarcaciones, deslizadores o vehículos terrestres; artículos de acampar.</t>
  </si>
  <si>
    <t>6306.12.99</t>
  </si>
  <si>
    <t>E22552</t>
  </si>
  <si>
    <t>6309</t>
  </si>
  <si>
    <t>Artículos de prendería.</t>
  </si>
  <si>
    <t>6309.00.00</t>
  </si>
  <si>
    <t>6305.33.10</t>
  </si>
  <si>
    <t>- - - De polietileno</t>
  </si>
  <si>
    <t>PEI61161</t>
  </si>
  <si>
    <t>6303.91.00</t>
  </si>
  <si>
    <t>6302.10.90</t>
  </si>
  <si>
    <t>64</t>
  </si>
  <si>
    <t>Calzados, polainas, botines y artículos análogos; partes de estos artículos.</t>
  </si>
  <si>
    <t>6403</t>
  </si>
  <si>
    <t>Calzado con suela de caucho, plástico, cuero natural o regenerado y parte superior de cuero natural.</t>
  </si>
  <si>
    <t>6403.99.90</t>
  </si>
  <si>
    <t>6406</t>
  </si>
  <si>
    <t>Partes de calzado (incluidas las partes superiores fijadas a las palmillas distintas de la suela); plantillas, taloneras y artículos similares, amovibles; polainas y artículos similares, y sus partes.</t>
  </si>
  <si>
    <t>6406.20.00</t>
  </si>
  <si>
    <t>- Suelas y tacones (tacos , de caucho o plástico</t>
  </si>
  <si>
    <t>E20063</t>
  </si>
  <si>
    <t>Japón</t>
  </si>
  <si>
    <t>6403.19.90</t>
  </si>
  <si>
    <t>6403.40.00</t>
  </si>
  <si>
    <t>- Los demás calzados, con puntera metálica de protección</t>
  </si>
  <si>
    <t>6405</t>
  </si>
  <si>
    <t>Los demás calzados.</t>
  </si>
  <si>
    <t>6405.10.00</t>
  </si>
  <si>
    <t>- Con la parte superior de cuero natural o regenerado</t>
  </si>
  <si>
    <t>51</t>
  </si>
  <si>
    <t>Lana y pelo fino u ordinario; hilados y tejidos de crin.</t>
  </si>
  <si>
    <t>5112</t>
  </si>
  <si>
    <t>Tejidos de lana peinada o pelo fino peinado.</t>
  </si>
  <si>
    <t>5112.90.00</t>
  </si>
  <si>
    <t>52</t>
  </si>
  <si>
    <t>Algodón.</t>
  </si>
  <si>
    <t>5211</t>
  </si>
  <si>
    <t>Tejidos de algodón con un contenido de algodón inferior al 85 % en peso, mezclado exclusiva o principalmente con fibras sintéticas o artificiales, de peso superior a 200 g/m².</t>
  </si>
  <si>
    <t>5211.59.00</t>
  </si>
  <si>
    <t>- - Los demás tejidos</t>
  </si>
  <si>
    <t>5208</t>
  </si>
  <si>
    <t>Tejidos de algodón con un contenido de algodón superior o igual al 85 % en peso, de peso inferior o igual a 200 g/m².</t>
  </si>
  <si>
    <t>5208.19.00</t>
  </si>
  <si>
    <t>5204</t>
  </si>
  <si>
    <t>Hilo de coser de algodón, incluso acondicionado para la venta al por menor.</t>
  </si>
  <si>
    <t>5204.11.00</t>
  </si>
  <si>
    <t>- - Con un contenido de algodón superior o igual al 85 % en peso</t>
  </si>
  <si>
    <t>E46745</t>
  </si>
  <si>
    <t>6303.92.00</t>
  </si>
  <si>
    <t>6212.20.00</t>
  </si>
  <si>
    <t>- Fajas y fajas braga (fajas bombacha)</t>
  </si>
  <si>
    <t>6201.13.00</t>
  </si>
  <si>
    <t>6203.42.10</t>
  </si>
  <si>
    <t>6404</t>
  </si>
  <si>
    <t>Calzado con suela de caucho, plástico, cuero natural o regenerado y parte superior de materia textil.</t>
  </si>
  <si>
    <t>6404.19.90</t>
  </si>
  <si>
    <t>Emiratos Árabes Unidos</t>
  </si>
  <si>
    <t>5212</t>
  </si>
  <si>
    <t>Los demás tejidos de algodón.</t>
  </si>
  <si>
    <t>5212.13.00</t>
  </si>
  <si>
    <t>- - Teñidos</t>
  </si>
  <si>
    <t>5202</t>
  </si>
  <si>
    <t>Desperdicios de algodón (incluidos los desperdicios de hilados y las hilachas).</t>
  </si>
  <si>
    <t>5202.99.00</t>
  </si>
  <si>
    <t>E8529</t>
  </si>
  <si>
    <t>54</t>
  </si>
  <si>
    <t>Filamentos sintéticos o artificiales.</t>
  </si>
  <si>
    <t>5401</t>
  </si>
  <si>
    <t>Hilo de coser de filamentos sintéticos o artificiales, incluso acondicionado para la venta al por menor.</t>
  </si>
  <si>
    <t>5401.10.90</t>
  </si>
  <si>
    <t>5402</t>
  </si>
  <si>
    <t>Hilados de filamentos sintéticos (excepto el hilo de coser) sin acondicionar para la venta al por menor, incluidos los monofilamentos sintéticos de menos de 67 decitex.</t>
  </si>
  <si>
    <t>5402.19.00</t>
  </si>
  <si>
    <t>E28122</t>
  </si>
  <si>
    <t>24</t>
  </si>
  <si>
    <t>Tabaco y sucedáneo del tabaco elaborados.</t>
  </si>
  <si>
    <t>2402</t>
  </si>
  <si>
    <t>Cigarros (puros) (incluso despuntados), cigarritos (puritos) y cigarrillos, de tabaco o de sucedáneos del tabaco.</t>
  </si>
  <si>
    <t>2402.10.00</t>
  </si>
  <si>
    <t>- Cigarros (puros) (incluso despuntados) y cigarritos (puritos), que contengan tabaco</t>
  </si>
  <si>
    <t>República Checa</t>
  </si>
  <si>
    <t>PEI22498</t>
  </si>
  <si>
    <t>Catar</t>
  </si>
  <si>
    <t>PEI51976</t>
  </si>
  <si>
    <t>Sal; azufre; tierras y piedras; yesos, cales y cementos.</t>
  </si>
  <si>
    <t>2523</t>
  </si>
  <si>
    <t>Cementos hidráulicos (comprendidos los cementos sin pulverizar o «clinker»), incluso coloreados.</t>
  </si>
  <si>
    <t>2523.29.00</t>
  </si>
  <si>
    <t>2523.21.00</t>
  </si>
  <si>
    <t>- - Cemento blanco, incluso coloreado artificialmente</t>
  </si>
  <si>
    <t>E31636</t>
  </si>
  <si>
    <t>2401</t>
  </si>
  <si>
    <t>Tabaco en rama o sin elaborar; desperdicios de tabaco.</t>
  </si>
  <si>
    <t>2401.20.90</t>
  </si>
  <si>
    <t>--Los demás</t>
  </si>
  <si>
    <t>E34217</t>
  </si>
  <si>
    <t>2401.30.00</t>
  </si>
  <si>
    <t>- Desperdicios de tabaco</t>
  </si>
  <si>
    <t>E45498</t>
  </si>
  <si>
    <t>E47976</t>
  </si>
  <si>
    <t>E28831</t>
  </si>
  <si>
    <t>E43951</t>
  </si>
  <si>
    <t>PEI20093</t>
  </si>
  <si>
    <t>E2918</t>
  </si>
  <si>
    <t>2505</t>
  </si>
  <si>
    <t>Arenas naturales de cualquier clase, incluso coloreadas, con exclusión de las arenas metalíferas del Capitulo 26.</t>
  </si>
  <si>
    <t>2505.10.00</t>
  </si>
  <si>
    <t>- Arenas silíceas y arenas cuarzosas</t>
  </si>
  <si>
    <t>2501</t>
  </si>
  <si>
    <t>Sal (incluidas la de mesa y la desnaturalizada) y cloruro de sodio puro, incluso en disolución acuosa o con adición de antiaglomerantes o de agentes que garanticen una buena fluidez; agua de mar.</t>
  </si>
  <si>
    <t>2501.00.11</t>
  </si>
  <si>
    <t>- - Cloruro de sodio, con pureza superior o igual al 99,5%, incluso en disolución acuosa</t>
  </si>
  <si>
    <t>E13046</t>
  </si>
  <si>
    <t>2520</t>
  </si>
  <si>
    <t>Yeso natural; anhidrita; yeso fraguable (consistente en yeso calcinado o en sulfato de calcio), incluso coloreado o con pequeñas cantidades de aceleradores o retardadores.</t>
  </si>
  <si>
    <t>2520.10.00</t>
  </si>
  <si>
    <t>- Yeso natural; anhidrita</t>
  </si>
  <si>
    <t>E52091</t>
  </si>
  <si>
    <t>2401.10.10</t>
  </si>
  <si>
    <t>-- Tabaco tipo Virginia</t>
  </si>
  <si>
    <t>PEI21492</t>
  </si>
  <si>
    <t>PEI21995</t>
  </si>
  <si>
    <t>2401.20.10</t>
  </si>
  <si>
    <t>--Tabaco expandido</t>
  </si>
  <si>
    <t>E45863</t>
  </si>
  <si>
    <t>E61100</t>
  </si>
  <si>
    <t>2403</t>
  </si>
  <si>
    <t>Los demás tabacos y sucedáneos del tabaco, elaborados; tabaco «homogeneizado» o «reconstituido»; extractos y jugos de tabaco.</t>
  </si>
  <si>
    <t>2403.91.00</t>
  </si>
  <si>
    <t>- - Tabaco «homogeneizado» o «reconstituido»</t>
  </si>
  <si>
    <t>E18065</t>
  </si>
  <si>
    <t>E26319</t>
  </si>
  <si>
    <t>2501.00.19</t>
  </si>
  <si>
    <t>E26594</t>
  </si>
  <si>
    <t>E30448</t>
  </si>
  <si>
    <t>2513</t>
  </si>
  <si>
    <t>Piedra pómez; esmeril; corindón natural, granate natural y demás abrasivos naturales, incluso tratados térmicamente.</t>
  </si>
  <si>
    <t>2513.20.10</t>
  </si>
  <si>
    <t>- - Esmeril</t>
  </si>
  <si>
    <t>E113442</t>
  </si>
  <si>
    <t>E103833</t>
  </si>
  <si>
    <t>PEI60698</t>
  </si>
  <si>
    <t>PEI67386</t>
  </si>
  <si>
    <t>E62599</t>
  </si>
  <si>
    <t>E63497</t>
  </si>
  <si>
    <t>2401.10.90</t>
  </si>
  <si>
    <t>E68914</t>
  </si>
  <si>
    <t>E102986</t>
  </si>
  <si>
    <t>E36567</t>
  </si>
  <si>
    <t>F</t>
  </si>
  <si>
    <t>2520.20.00</t>
  </si>
  <si>
    <t>- Yeso fraguable</t>
  </si>
  <si>
    <t>E18548</t>
  </si>
  <si>
    <t>PEI32953</t>
  </si>
  <si>
    <t>2522</t>
  </si>
  <si>
    <t>Cal viva, cal apagada y cal hidráulica, con exclusión del óxido y del hidróxido de calcio de la partida no 28.25.</t>
  </si>
  <si>
    <t>2522.30.00</t>
  </si>
  <si>
    <t>- Cal hidráulica</t>
  </si>
  <si>
    <t>E4874</t>
  </si>
  <si>
    <t>E39761</t>
  </si>
  <si>
    <t>Minerales, escorias y cenizas.</t>
  </si>
  <si>
    <t>2606</t>
  </si>
  <si>
    <t>Minerales de aluminio y sus concentrados.</t>
  </si>
  <si>
    <t>2606.00.00</t>
  </si>
  <si>
    <t>Combustibles minerales, aceites minerales y productos de su destilación; materias bituminosas; ceras minerales.</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2.30</t>
  </si>
  <si>
    <t xml:space="preserve"> - - - Espiritu de petróleo («white spirit»)</t>
  </si>
  <si>
    <t>E4858</t>
  </si>
  <si>
    <t>2710.12.50</t>
  </si>
  <si>
    <t xml:space="preserve"> - - - Gasoil (gasóleo)</t>
  </si>
  <si>
    <t>Islas Caimán</t>
  </si>
  <si>
    <t>2712</t>
  </si>
  <si>
    <t>Vaselina; parafina, cera de petróleo microcristalina, «slack wax», ozoquerita, cera de lignito, cera de turba, demás ceras minerales y productos similares obtenidos por síntesis o por otros procedimientos, incluso coloreados.</t>
  </si>
  <si>
    <t>2712.20.00</t>
  </si>
  <si>
    <t>- Parafina con un contenido de aceite inferior al 0,75% en peso</t>
  </si>
  <si>
    <t>2508</t>
  </si>
  <si>
    <t>Las demás arcillas (con exclusión de las arcillas dilatadas de la partida no  68.06), andalucita, cianita y silimanita, incluso calcinadas; mullita; tierras de chamota o de dinas.</t>
  </si>
  <si>
    <t>2508.10.00</t>
  </si>
  <si>
    <t>- Bentonita</t>
  </si>
  <si>
    <t>2501.00.13</t>
  </si>
  <si>
    <t xml:space="preserve"> - - En envase de contenido neto inferior o igual a 1 kg</t>
  </si>
  <si>
    <t>E3959</t>
  </si>
  <si>
    <t>2715</t>
  </si>
  <si>
    <t>Mezclas bituminosas a base de asfalto o de betún naturales, de betún de petróleo, de alquitrán mineral o de brea de alquitrán mineral (por ejemplo: mástiques bituminosos, «cut backs»).</t>
  </si>
  <si>
    <t>2715.00.10</t>
  </si>
  <si>
    <t>- Mástiques bituminosos</t>
  </si>
  <si>
    <t>2513.10.10</t>
  </si>
  <si>
    <t>-- En bruto o en trozos irregulares, incluida la piedra pómez quebrantada (grava de piedra pómez o «bimskies»)</t>
  </si>
  <si>
    <t>2710.19.90</t>
  </si>
  <si>
    <t>E1252</t>
  </si>
  <si>
    <t>Productos químicos inorgánicos; compuestos inorgánicos u orgánicos de los metales preciosos, de los elementos radioactivos, de los metales de las tierras raras o de isótopos.</t>
  </si>
  <si>
    <t>2836</t>
  </si>
  <si>
    <t>Carbonatos; peroxocarbonatos (percarbonatos); carbonato de amonio comercial que contenga carbamato de amonio.</t>
  </si>
  <si>
    <t>2836.50.00</t>
  </si>
  <si>
    <t>- Carbonato de calcio</t>
  </si>
  <si>
    <t>2850</t>
  </si>
  <si>
    <t>Hidruros, nitruros, aziduros (azidas), siliciuros y boruros, aunque no sean de constitución química definida, excepto los compuestos que consistan igualmente en carburos de la partida no 28.49.</t>
  </si>
  <si>
    <t>2850.00.00</t>
  </si>
  <si>
    <t>E8005</t>
  </si>
  <si>
    <t>E21865</t>
  </si>
  <si>
    <t>2710.12.49</t>
  </si>
  <si>
    <t xml:space="preserve"> - - - - Los demás</t>
  </si>
  <si>
    <t>E44451</t>
  </si>
  <si>
    <t>2711</t>
  </si>
  <si>
    <t>Gas de petróleo y demás hidrocarburos gaseosos.</t>
  </si>
  <si>
    <t>2711.11.00</t>
  </si>
  <si>
    <t>- - Gas natural</t>
  </si>
  <si>
    <t>Polonia</t>
  </si>
  <si>
    <t>E2241</t>
  </si>
  <si>
    <t>2828</t>
  </si>
  <si>
    <t>Hipocloritos; hipoclorito de calcio comercial; cloritos; hipobromitos.</t>
  </si>
  <si>
    <t>2828.10.90</t>
  </si>
  <si>
    <t>2821</t>
  </si>
  <si>
    <t>Óxidos e hidróxidos de hierro; tierras colorantes con un contenido de hierro combinado, expresado en Fe2O3, superior o igual al 70 % en peso.</t>
  </si>
  <si>
    <t>2821.10.00</t>
  </si>
  <si>
    <t>- Óxidos e hidróxidos de hierro</t>
  </si>
  <si>
    <t>2811</t>
  </si>
  <si>
    <t>Los demás ácidos inorgánicos y los demás compuestos oxigenados inorgánicos de los elementos no metálicos.</t>
  </si>
  <si>
    <t>2811.22.00</t>
  </si>
  <si>
    <t>- - Dióxido de silicio</t>
  </si>
  <si>
    <t>2828.10.10</t>
  </si>
  <si>
    <t>- - En envases de contenido neto inferior a 3 kgs.</t>
  </si>
  <si>
    <t>2833</t>
  </si>
  <si>
    <t>Sulfatos; alumbres; peroxosulfatos (persulfatos).</t>
  </si>
  <si>
    <t>2833.29.30</t>
  </si>
  <si>
    <t xml:space="preserve"> - - - Ferroso</t>
  </si>
  <si>
    <t>2810</t>
  </si>
  <si>
    <t>Oxidos de boro; ácidos bóricos.</t>
  </si>
  <si>
    <t>2810.00.00</t>
  </si>
  <si>
    <t>2805</t>
  </si>
  <si>
    <t>Metales alcalinos o alcalinotérreos; metales de las tierras raras,  escandio e itrio, incluso mezclados o aleados entre si; mercurio.</t>
  </si>
  <si>
    <t>2805.11.00</t>
  </si>
  <si>
    <t>- - Sodio</t>
  </si>
  <si>
    <t>E6570</t>
  </si>
  <si>
    <t>E8032</t>
  </si>
  <si>
    <t>2701</t>
  </si>
  <si>
    <t>Hullas; briquetas, ovoides y combustibles sólidos similares, obtenidos de la hulla.</t>
  </si>
  <si>
    <t>2701.12.00</t>
  </si>
  <si>
    <t>- - Hulla bituminosa</t>
  </si>
  <si>
    <t>2828.90.19</t>
  </si>
  <si>
    <t>2842</t>
  </si>
  <si>
    <t>Las demás sales de los ácidos o peroxoácidos inorgánicos, excepto los aziduros (azidas).</t>
  </si>
  <si>
    <t>2842.10.00</t>
  </si>
  <si>
    <t>- Silicatos dobles o complejos</t>
  </si>
  <si>
    <t>E30216</t>
  </si>
  <si>
    <t>2804</t>
  </si>
  <si>
    <t>Hidrógeno, gases nobles y demás elementos no metálicos.</t>
  </si>
  <si>
    <t>2804.40.00</t>
  </si>
  <si>
    <t>- Oxígeno</t>
  </si>
  <si>
    <t>E34836</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10.10</t>
  </si>
  <si>
    <t>- - Pedernal</t>
  </si>
  <si>
    <t>E42271</t>
  </si>
  <si>
    <t>PEI77826</t>
  </si>
  <si>
    <t>2844</t>
  </si>
  <si>
    <t>Elementos químicos radiactivos e isótopos radiactivos (incluidos los elementos químicos e isótopos fisionables o fértiles) y sus compuestos; mezclas y residuos que contengan estos productos.</t>
  </si>
  <si>
    <t>2844.40.00</t>
  </si>
  <si>
    <t>- Elementos e isótopos y compuestos, radiactivos, excepto los de las subpartidas nos   2844.10.00, 2844.20.00 o 2844.30.00; aleaciones, dispersiones (incluido el cermet), productos cerámicos y mezclas, que contengan estos elementos, isótopos o compuestos;</t>
  </si>
  <si>
    <t>E46611</t>
  </si>
  <si>
    <t>E2825</t>
  </si>
  <si>
    <t>2603</t>
  </si>
  <si>
    <t>Minerales de cobre y sus concentrados.</t>
  </si>
  <si>
    <t>2603.00.00</t>
  </si>
  <si>
    <t>E22002</t>
  </si>
  <si>
    <t>E2705</t>
  </si>
  <si>
    <t>2710.12.79</t>
  </si>
  <si>
    <t xml:space="preserve"> - - - - Los demás aceites lubricantes</t>
  </si>
  <si>
    <t>29</t>
  </si>
  <si>
    <t>Productos químicos orgánicos.</t>
  </si>
  <si>
    <t>2923</t>
  </si>
  <si>
    <t>Sales e hidróxidos de amonio cuaternario; lecitinas y demás fosfoaminolipidos.</t>
  </si>
  <si>
    <t>2923.20.00</t>
  </si>
  <si>
    <t>- Lecitinas y demás fosfoaminolípidos</t>
  </si>
  <si>
    <t>2902</t>
  </si>
  <si>
    <t>Hidrocarburos cíclicos.</t>
  </si>
  <si>
    <t>2902.50.00</t>
  </si>
  <si>
    <t>- Estireno</t>
  </si>
  <si>
    <t>2914</t>
  </si>
  <si>
    <t>Cetonas y quinonas, incluso con otras funciones oxigenadas, y sus derivados halogenados, sulfonados, nitrados o nitrosados.</t>
  </si>
  <si>
    <t>2914.19.00</t>
  </si>
  <si>
    <t>2915</t>
  </si>
  <si>
    <t>Acidos monocarboxílicos acíclicos saturados y sus anhidrídos, halogenuros, peróxidos y peroxiácidos; sus derivados halogenados, sulfonados, nitrados o nitrosados.</t>
  </si>
  <si>
    <t>2915.33.00</t>
  </si>
  <si>
    <t>- - Acetato de n-butilo</t>
  </si>
  <si>
    <t>2915.60.00</t>
  </si>
  <si>
    <t>- Acidos butíricos, ácidos valéricos, sus sales y sus ésteres</t>
  </si>
  <si>
    <t>2921</t>
  </si>
  <si>
    <t>Compuestos con función amina.</t>
  </si>
  <si>
    <t>2921.19.19</t>
  </si>
  <si>
    <t>E7682</t>
  </si>
  <si>
    <t>2915.21.00</t>
  </si>
  <si>
    <t>- - Acido acético</t>
  </si>
  <si>
    <t>E8388</t>
  </si>
  <si>
    <t>2917</t>
  </si>
  <si>
    <t>Acidos policarboxílicos, sus anhidrídos, halogenuros, peróxidos y peroxiácidos; sus derivados halogenados, sulfonados, nitrados o nitrosados.</t>
  </si>
  <si>
    <t>2917.39.90</t>
  </si>
  <si>
    <t>2906</t>
  </si>
  <si>
    <t>Alcoholes cíclicos y sus derivados halogenados, sulfonados, nitrados o nitrosados.</t>
  </si>
  <si>
    <t>2906.29.00</t>
  </si>
  <si>
    <t>2922</t>
  </si>
  <si>
    <t>Compuestos aminados con funciones oxigenadas.</t>
  </si>
  <si>
    <t>2922.50.90</t>
  </si>
  <si>
    <t>2912</t>
  </si>
  <si>
    <t>Aldehídos, incluso con otras funciones oxigenadas; polímeros cíclicos de los aldehidos; paraformaldehido.</t>
  </si>
  <si>
    <t>2912.41.00</t>
  </si>
  <si>
    <t>- - Vainillina (aldehído metilprotocatéquico)</t>
  </si>
  <si>
    <t>E733</t>
  </si>
  <si>
    <t>E969</t>
  </si>
  <si>
    <t>3003.90.00</t>
  </si>
  <si>
    <t>2809</t>
  </si>
  <si>
    <t>Pentaóxido de difosfóro; ácido fosfórico y ácido polifosfóricos.</t>
  </si>
  <si>
    <t>2809.20.10</t>
  </si>
  <si>
    <t>- - Acido fosfórico</t>
  </si>
  <si>
    <t>2811.29.90</t>
  </si>
  <si>
    <t>2801</t>
  </si>
  <si>
    <t>Flúor, cloro, bromo y yodo.</t>
  </si>
  <si>
    <t>2801.10.00</t>
  </si>
  <si>
    <t>- Cloro (gas cloro)</t>
  </si>
  <si>
    <t>2836.20.00</t>
  </si>
  <si>
    <t>- Carbonato de disodio</t>
  </si>
  <si>
    <t>2828.90.11</t>
  </si>
  <si>
    <t>- - - En envases de contenido neto inferior a 3 kgs.</t>
  </si>
  <si>
    <t>2817</t>
  </si>
  <si>
    <t>Óxido de cinc; peróxido de cinc.</t>
  </si>
  <si>
    <t>2817.00.10</t>
  </si>
  <si>
    <t>- Oxido de cinc (blanco o flor de cinc)</t>
  </si>
  <si>
    <t>2804.70.00</t>
  </si>
  <si>
    <t>- Fósforo</t>
  </si>
  <si>
    <t>PEI42546</t>
  </si>
  <si>
    <t>2922.41.00</t>
  </si>
  <si>
    <t>- - Lisina y sus ésteres; sales de estos productos</t>
  </si>
  <si>
    <t>2836.30.00</t>
  </si>
  <si>
    <t>- Hidrogenocarbonato (bicarbonato) de sodio</t>
  </si>
  <si>
    <t>2833.21.00</t>
  </si>
  <si>
    <t>- - De magnesio</t>
  </si>
  <si>
    <t>E36758</t>
  </si>
  <si>
    <t>2918</t>
  </si>
  <si>
    <t>Acidos carboxílicos con funciones oxigenadas suplementarias y sus anhidrídos, halogenuros, peróxidos y peroxiácidos; sus derivados halogenados, sulfonados, nitrados o nitrosados.</t>
  </si>
  <si>
    <t>2918.23.10</t>
  </si>
  <si>
    <t>- - - Salicilato de metilo</t>
  </si>
  <si>
    <t>2933</t>
  </si>
  <si>
    <t>Compuestos heterocíclicos con heteroátomo(s) de nitrógeno exclusivamente.</t>
  </si>
  <si>
    <t>2933.79.90</t>
  </si>
  <si>
    <t>2902.41.00</t>
  </si>
  <si>
    <t>- - o-Xileno</t>
  </si>
  <si>
    <t>2916</t>
  </si>
  <si>
    <t>Acidos monocarboxílicos acíclicos no saturados y ácidos monocarboxílicos cíclicos, sus anhidrídos, halogenuros, peróxidos y peroxiácidos; sus derivados halogenados, sulfonados, nitrados o nitrosados.</t>
  </si>
  <si>
    <t>2916.14.10</t>
  </si>
  <si>
    <t>- - - Metacrilato de metilo</t>
  </si>
  <si>
    <t>2922.12.00</t>
  </si>
  <si>
    <t>- - Dietanolamina y sus sales</t>
  </si>
  <si>
    <t>2924</t>
  </si>
  <si>
    <t>Compuestos con función carboxiamida; compuestos con función amida del ácido carbónico.</t>
  </si>
  <si>
    <t>2924.29.90</t>
  </si>
  <si>
    <t>2905</t>
  </si>
  <si>
    <t>Alcoholes acíclicos y sus derivados halogenados, sulfonados, nitrados o nitrosados.</t>
  </si>
  <si>
    <t>2905.19.00</t>
  </si>
  <si>
    <t>2916.12.10</t>
  </si>
  <si>
    <t>- - - Acrilato de butilo</t>
  </si>
  <si>
    <t>2922.42.10</t>
  </si>
  <si>
    <t>- - - Glutamato monosódico</t>
  </si>
  <si>
    <t>2923.90.00</t>
  </si>
  <si>
    <t>Chipre</t>
  </si>
  <si>
    <t>2608</t>
  </si>
  <si>
    <t>Minerales de cinc y sus concentrados.</t>
  </si>
  <si>
    <t>2608.00.00</t>
  </si>
  <si>
    <t>2617</t>
  </si>
  <si>
    <t>Los demás minerales y sus concentrados.</t>
  </si>
  <si>
    <t>2617.90.00</t>
  </si>
  <si>
    <t>PEI9492</t>
  </si>
  <si>
    <t>E954</t>
  </si>
  <si>
    <t>2711.12.00</t>
  </si>
  <si>
    <t>- - Propano</t>
  </si>
  <si>
    <t>2710.12.19</t>
  </si>
  <si>
    <t xml:space="preserve"> - - - - Las demás</t>
  </si>
  <si>
    <t>E51712</t>
  </si>
  <si>
    <t>6206.90.00</t>
  </si>
  <si>
    <t>6110</t>
  </si>
  <si>
    <t>Suéteres (jerseys), «pullovers», cardiganes, chalecos y artículos similares, de punto.</t>
  </si>
  <si>
    <t>6110.30.00</t>
  </si>
  <si>
    <t>6103</t>
  </si>
  <si>
    <t>Trajes (ambos o ternos), conjuntos, chaquetas (sacos) pantalones largos, pantalones con peto, pantalones cortos (calzones) y «shorts» (excepto de baño), de punto, para hombres o niños.</t>
  </si>
  <si>
    <t>6103.33.00</t>
  </si>
  <si>
    <t>6302.31.00</t>
  </si>
  <si>
    <t>6208.99.00</t>
  </si>
  <si>
    <t>E25514</t>
  </si>
  <si>
    <t>6211.32.00</t>
  </si>
  <si>
    <t>6204.49.00</t>
  </si>
  <si>
    <t>6204.42.00</t>
  </si>
  <si>
    <t>E6029</t>
  </si>
  <si>
    <t>4823.70.10</t>
  </si>
  <si>
    <t>- - Bandejas o continentes alveolares para envases de huevos</t>
  </si>
  <si>
    <t>San Vicente y las Granadinas</t>
  </si>
  <si>
    <t>6203.32.00</t>
  </si>
  <si>
    <t>E63713</t>
  </si>
  <si>
    <t>6210.40.00</t>
  </si>
  <si>
    <t>- Las demás prendas de vestir para hombres o niños</t>
  </si>
  <si>
    <t>PEI85882</t>
  </si>
  <si>
    <t>6203.29.90</t>
  </si>
  <si>
    <t xml:space="preserve"> - - - De las demás materias textiles</t>
  </si>
  <si>
    <t>6204.19.00</t>
  </si>
  <si>
    <t>6207.19.00</t>
  </si>
  <si>
    <t>E8118</t>
  </si>
  <si>
    <t>4819.50.10</t>
  </si>
  <si>
    <t xml:space="preserve"> - - En envases depapel o cartón, incluso cortados a medida o en hojas individuales, revestidos de plástico o aluminio, para leche, jugos o bebidas a base de estos productos</t>
  </si>
  <si>
    <t>E8667</t>
  </si>
  <si>
    <t>4802.55.90</t>
  </si>
  <si>
    <t>E8779</t>
  </si>
  <si>
    <t>E13200</t>
  </si>
  <si>
    <t>6214.30.00</t>
  </si>
  <si>
    <t>- De fibras sintéticas</t>
  </si>
  <si>
    <t>E43140</t>
  </si>
  <si>
    <t>6211.49.00</t>
  </si>
  <si>
    <t>PEI37263</t>
  </si>
  <si>
    <t>E52472</t>
  </si>
  <si>
    <t>6208.91.00</t>
  </si>
  <si>
    <t>6301.30.00</t>
  </si>
  <si>
    <t>- Mantas de algodón (excepto las eléctricas)</t>
  </si>
  <si>
    <t>PEI33105</t>
  </si>
  <si>
    <t>PEI78091</t>
  </si>
  <si>
    <t>E913</t>
  </si>
  <si>
    <t>6307.90.20</t>
  </si>
  <si>
    <t>- - Cinturones de seguridad</t>
  </si>
  <si>
    <t>E17212</t>
  </si>
  <si>
    <t>6213</t>
  </si>
  <si>
    <t>Pañuelos de bolsillo.</t>
  </si>
  <si>
    <t>6213.20.00</t>
  </si>
  <si>
    <t>PEI3708</t>
  </si>
  <si>
    <t>PEI65795</t>
  </si>
  <si>
    <t>E8828</t>
  </si>
  <si>
    <t>4811.41.19</t>
  </si>
  <si>
    <t>---- Los demás</t>
  </si>
  <si>
    <t>4821.90.00</t>
  </si>
  <si>
    <t>E14562</t>
  </si>
  <si>
    <t>4811.90.20</t>
  </si>
  <si>
    <t>- - Para juntas o empaquetaduras</t>
  </si>
  <si>
    <t>E16844</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00</t>
  </si>
  <si>
    <t>Papel del tipo utilizado para papel higiénico, toallitas para desmaquillar, toallas, servilletas o papeles similares de uso doméstico, de higiene o tocador, guata de celulosa y napa de fibras de celulosa, incluso rizados («crepés»), plisados, gofrados, es</t>
  </si>
  <si>
    <t>Pakistán</t>
  </si>
  <si>
    <t>6307.10.00</t>
  </si>
  <si>
    <t>- Paños  para fregar  o lavar (bayetas, paños rejilla ), franelas y artículos similares para limpieza</t>
  </si>
  <si>
    <t>6306.19.10</t>
  </si>
  <si>
    <t>--- Para vehiculos de carga</t>
  </si>
  <si>
    <t>E17263</t>
  </si>
  <si>
    <t>E18368</t>
  </si>
  <si>
    <t>E19362</t>
  </si>
  <si>
    <t>PEI66250</t>
  </si>
  <si>
    <t>6307.20.00</t>
  </si>
  <si>
    <t>- Cinturones y chalecos salvavidas</t>
  </si>
  <si>
    <t>E19823</t>
  </si>
  <si>
    <t>4818.90.90</t>
  </si>
  <si>
    <t xml:space="preserve"> - - Los demàs</t>
  </si>
  <si>
    <t>4819.30.10</t>
  </si>
  <si>
    <t xml:space="preserve">- - Multipliegos </t>
  </si>
  <si>
    <t>4818.20.00</t>
  </si>
  <si>
    <t>- Pañuelos, toallitas de desmaquillar y toallas</t>
  </si>
  <si>
    <t>4813</t>
  </si>
  <si>
    <t>Papel de fumar, incluso cortado al tamaño adecuado, en librillos o en tubos.</t>
  </si>
  <si>
    <t>4813.10.00</t>
  </si>
  <si>
    <t>- En librillos o en tubos</t>
  </si>
  <si>
    <t>4809</t>
  </si>
  <si>
    <t>Papel carbón (carbónico), papel autocopia y demás papeles para copiar o transferir (incluido el estucado o cuché, recubierto o impregnado, para clisés de mimeógrafo («stencils») o para planchas offset), incluso impresos, en bobinas (rollos) o en hojas.</t>
  </si>
  <si>
    <t>4809.20.00</t>
  </si>
  <si>
    <t>- Papel autocopia</t>
  </si>
  <si>
    <t>PEI77974</t>
  </si>
  <si>
    <t>E31402</t>
  </si>
  <si>
    <t>6302.60.00</t>
  </si>
  <si>
    <t>- Ropa de tocador o cocina, de tejido con bucles del tipo toalla, de algodón</t>
  </si>
  <si>
    <t>E27060</t>
  </si>
  <si>
    <t>E47557</t>
  </si>
  <si>
    <t>6302.22.00</t>
  </si>
  <si>
    <t>6302.21.00</t>
  </si>
  <si>
    <t>4819.40.00</t>
  </si>
  <si>
    <t>- Los demás sacos (bolsas); bolsitas y cucuruchos</t>
  </si>
  <si>
    <t>E62525</t>
  </si>
  <si>
    <t>E43482</t>
  </si>
  <si>
    <t>E1201</t>
  </si>
  <si>
    <t>4909</t>
  </si>
  <si>
    <t>Tarjetas postales impresas o ilustradas; tarjetas impresas con felicitaciones o comunicaciones personales, incluso con ilustraciones, adornos o aplicaciones, o con sobres.</t>
  </si>
  <si>
    <t>4909.00.00</t>
  </si>
  <si>
    <t>4901.99.00</t>
  </si>
  <si>
    <t>E21888</t>
  </si>
  <si>
    <t>E38615</t>
  </si>
  <si>
    <t>4910</t>
  </si>
  <si>
    <t>Calendarios de cualquier clase impresos, incluidos los tacos de calendario.</t>
  </si>
  <si>
    <t>4910.00.00</t>
  </si>
  <si>
    <t>5209</t>
  </si>
  <si>
    <t>Tejidos de algodón con un contenido de algodón superior o igual al 85 % en peso, de peso superior a 200 g/m².</t>
  </si>
  <si>
    <t>5209.19.00</t>
  </si>
  <si>
    <t>6305.10.90</t>
  </si>
  <si>
    <t>6302.39.90</t>
  </si>
  <si>
    <t>E73710</t>
  </si>
  <si>
    <t>5204.20.00</t>
  </si>
  <si>
    <t>- Acondicionado para la venta al por menor</t>
  </si>
  <si>
    <t>5210</t>
  </si>
  <si>
    <t>Tejidos de algodón con un contenido de algodón inferior al 85 % en peso, mezclado exclusiva o principalmente con fibras sintéticas o artificiales, de peso inferior o igual a 200 g/m².</t>
  </si>
  <si>
    <t>5210.49.00</t>
  </si>
  <si>
    <t>E3817</t>
  </si>
  <si>
    <t>5406</t>
  </si>
  <si>
    <t>Hilados de filamentos sintéticos o artificiales (excepto el hilo de coser), acondicionados para la venta al por menor.</t>
  </si>
  <si>
    <t>5406.00.00</t>
  </si>
  <si>
    <t>E66666</t>
  </si>
  <si>
    <t>PEI87474</t>
  </si>
  <si>
    <t>6302.59.90</t>
  </si>
  <si>
    <t>San Cristóbal y Nieves</t>
  </si>
  <si>
    <t>5402.49.00</t>
  </si>
  <si>
    <t>E835</t>
  </si>
  <si>
    <t>56</t>
  </si>
  <si>
    <t>Guata, fieltro y tela sin tejer; hilados especiales; cordeles, cuerdas y cordajes; artículos de cordelería.</t>
  </si>
  <si>
    <t>5603</t>
  </si>
  <si>
    <t>Tela sin tejer, incluso impregnada, recubierta, revestida o estratificada.</t>
  </si>
  <si>
    <t>5603.14.00</t>
  </si>
  <si>
    <t>- - De peso superior a 150 g/m²</t>
  </si>
  <si>
    <t>E853</t>
  </si>
  <si>
    <t>58</t>
  </si>
  <si>
    <t>Tejidos especiales; superficies textiles con pelo insertado; encajes; tapicería; pasamanería; bordados.</t>
  </si>
  <si>
    <t>5811</t>
  </si>
  <si>
    <t>Productos textiles acolchados en pieza, constituidos por una o varias capas de materia textil combinadas con una materia de relleno y mantenidas mediante puntadas u otro modo de sujeción, excepto los bordados de la partida no 58.10.</t>
  </si>
  <si>
    <t>5811.00.00</t>
  </si>
  <si>
    <t>PEI95294</t>
  </si>
  <si>
    <t>PEI96092</t>
  </si>
  <si>
    <t>E3354</t>
  </si>
  <si>
    <t>5807</t>
  </si>
  <si>
    <t>Etiquetas, escudos y artículos similares, de materia textil, en pieza, cintas o recortados, sin bordar.</t>
  </si>
  <si>
    <t>5807.90.00</t>
  </si>
  <si>
    <t>5806</t>
  </si>
  <si>
    <t>Cintas, excepto los artículos de la partida no  58.07; cintas sin trama, de hilados o fibras paralelizados y aglutinados.</t>
  </si>
  <si>
    <t>5806.32.00</t>
  </si>
  <si>
    <t>5802</t>
  </si>
  <si>
    <t>Tejidos con bucles del tipo toalla, excepto los productos de la partida no 58.06; superficies textiles con mechón insertado, excepto los productos de la partida no 57.03.</t>
  </si>
  <si>
    <t>5802.11.00</t>
  </si>
  <si>
    <t>- - Crudos</t>
  </si>
  <si>
    <t>PEI3832</t>
  </si>
  <si>
    <t>6402</t>
  </si>
  <si>
    <t>Los demás calzados con suela y parte superior de caucho o plástico.</t>
  </si>
  <si>
    <t>6402.99.90</t>
  </si>
  <si>
    <t>PEI86275</t>
  </si>
  <si>
    <t>6405.20.00</t>
  </si>
  <si>
    <t>- Con la parte superior de materia textil</t>
  </si>
  <si>
    <t>E18854</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92.20</t>
  </si>
  <si>
    <t>---Botas de diferentes usos,excepto las de actividad  laboral</t>
  </si>
  <si>
    <t>E19721</t>
  </si>
  <si>
    <t>Sudáfrica</t>
  </si>
  <si>
    <t>6401.92.10</t>
  </si>
  <si>
    <t>---Botas para realizar actividad laboral</t>
  </si>
  <si>
    <t>6402.91.10</t>
  </si>
  <si>
    <t>--- Botas de protección para realizar actividad laboral</t>
  </si>
  <si>
    <t>E35048</t>
  </si>
  <si>
    <t>6404.11.00</t>
  </si>
  <si>
    <t>- - Calzado de deporte; calzado de tenis, baloncesto, gimnasia, entrenamiento y calzados similares</t>
  </si>
  <si>
    <t>65</t>
  </si>
  <si>
    <t>Artículos de sombrerería y sus partes.</t>
  </si>
  <si>
    <t>6505</t>
  </si>
  <si>
    <t>Sombreros y demás tocados, de punto o confeccionados con encaje, fieltro  u  otro  producto  textil,  en pieza  (pero no en tiras), incluso guarnecidos;  redecillas  para  el   cabello,   de   cualquier   materia, incluso guarnecidas.</t>
  </si>
  <si>
    <t>6505.00.20</t>
  </si>
  <si>
    <t xml:space="preserve"> - - Gorras con visera o sin ella</t>
  </si>
  <si>
    <t>6506</t>
  </si>
  <si>
    <t>Los demás sombreros y tocados, incluso guarnecidos.</t>
  </si>
  <si>
    <t>6506.99.00</t>
  </si>
  <si>
    <t>- - De las demás materias</t>
  </si>
  <si>
    <t>E7662</t>
  </si>
  <si>
    <t>6505.00.10</t>
  </si>
  <si>
    <t xml:space="preserve"> - Redecillas para el cabello</t>
  </si>
  <si>
    <t>PEI62597</t>
  </si>
  <si>
    <t>5804</t>
  </si>
  <si>
    <t>Tul, tul-bobinot y tejidos de mallas anudadas; encajes en pieza, en tiras o en aplicaciones, excepto los productos de la partida no 60.02.</t>
  </si>
  <si>
    <t>5804.21.00</t>
  </si>
  <si>
    <t>60</t>
  </si>
  <si>
    <t>Tejidos de punto.</t>
  </si>
  <si>
    <t>6003</t>
  </si>
  <si>
    <t>tejidos de punto de anchura inferior o igual a 30 cm, excepto los de las partidas 60.01 ó 60.02.</t>
  </si>
  <si>
    <t>6003.30.00</t>
  </si>
  <si>
    <t>- De fibras sintética</t>
  </si>
  <si>
    <t>E30804</t>
  </si>
  <si>
    <t>6004</t>
  </si>
  <si>
    <t>Tejidos de punto por urdimbre (incluidos los obtenidos en telares de pasamaneria), excepto los de las partidas 60.01 a 60.04</t>
  </si>
  <si>
    <t>6004.10.00</t>
  </si>
  <si>
    <t>- Con un contenido de hilados de elastómeros superior o igual al 5 por ciento en peso,  pero sin hilos de caucho</t>
  </si>
  <si>
    <t>PEI62680</t>
  </si>
  <si>
    <t>6406.10.90</t>
  </si>
  <si>
    <t>Bélgica</t>
  </si>
  <si>
    <t>6006</t>
  </si>
  <si>
    <t>Los demás tejidos de punto</t>
  </si>
  <si>
    <t>6006.22.00</t>
  </si>
  <si>
    <t>-- Teñidos</t>
  </si>
  <si>
    <t>6103.49.00</t>
  </si>
  <si>
    <t>6109.90.00</t>
  </si>
  <si>
    <t>E3079</t>
  </si>
  <si>
    <t>6108</t>
  </si>
  <si>
    <t>Combinaciones, enaguas, bragas (bombachas, calzones) (incluso las que no llegan hasta la cintura), camisones, pijamas, saltos de cama, albornoces de baño, batas de casa y artículos similares, de punto, para mujeres o niñas.</t>
  </si>
  <si>
    <t>6108.22.00</t>
  </si>
  <si>
    <t>6402.20.00</t>
  </si>
  <si>
    <t>- Calzado con la parte superior de tiras o bridas fijas a la suela por tetones (espigas)</t>
  </si>
  <si>
    <t>E34491</t>
  </si>
  <si>
    <t>6403.51.00</t>
  </si>
  <si>
    <t>- - Que cubran el tobillo</t>
  </si>
  <si>
    <t>PEI20181</t>
  </si>
  <si>
    <t>6404.19.10</t>
  </si>
  <si>
    <t>--- Calzado de protección</t>
  </si>
  <si>
    <t>E57585</t>
  </si>
  <si>
    <t>6504</t>
  </si>
  <si>
    <t>Sombreros  y  demás tocados, trenzados  o fabricados por unión de tiras de cualquier materia, incluso guarnecidos.</t>
  </si>
  <si>
    <t>6504.00.00</t>
  </si>
  <si>
    <t>6506.10.00</t>
  </si>
  <si>
    <t>- Cascos de seguridad</t>
  </si>
  <si>
    <t>E46063</t>
  </si>
  <si>
    <t>PEI60463</t>
  </si>
  <si>
    <t>67</t>
  </si>
  <si>
    <t>Plumas y plumón preparados y artículos de plumas o plumón; flores artificiales; manufacturas de cabello.</t>
  </si>
  <si>
    <t>6702</t>
  </si>
  <si>
    <t>Flores, follaje y frutos, artificiales, y sus partes; artículos confeccionados con flores, follaje o frutos, artificiales.</t>
  </si>
  <si>
    <t>6702.10.00</t>
  </si>
  <si>
    <t>- De plástico</t>
  </si>
  <si>
    <t>68</t>
  </si>
  <si>
    <t>Manufacturas de piedras, yeso, cemento, amianto, mica o materias análogas.</t>
  </si>
  <si>
    <t>6805</t>
  </si>
  <si>
    <t>Abrasivos  naturales  o  artificiales  en polvo o gránulos con soporte de    materia    textil ,   papel,   cartón   u   otras   materias,   incluso recortados, cosidos o unidos de otra forma.</t>
  </si>
  <si>
    <t>6805.10.00</t>
  </si>
  <si>
    <t>- Con soporte constituido solamente por tejido de materia textil</t>
  </si>
  <si>
    <t>E2750</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92.00</t>
  </si>
  <si>
    <t>- - Las demás piedras calizas</t>
  </si>
  <si>
    <t>E7958</t>
  </si>
  <si>
    <t>E8521</t>
  </si>
  <si>
    <t>6810</t>
  </si>
  <si>
    <t>Manufacturas  de  cemento,  hormigón  o  piedra  artificial, incluso armadas.</t>
  </si>
  <si>
    <t>6810.11.00</t>
  </si>
  <si>
    <t>- - Bloques y ladrillos para la construcción</t>
  </si>
  <si>
    <t>E17358</t>
  </si>
  <si>
    <t>E22165</t>
  </si>
  <si>
    <t>E26159</t>
  </si>
  <si>
    <t>E26246</t>
  </si>
  <si>
    <t>6501</t>
  </si>
  <si>
    <t>Cascos  sin  forma  ni  acabado,  platos  (discos) y cilindros  aunque estén cortados en el sentido de la altura, de fieltro, para sombreros.</t>
  </si>
  <si>
    <t>6501.00.00</t>
  </si>
  <si>
    <t>6103.10.10</t>
  </si>
  <si>
    <t>-- De lana o pelo fino</t>
  </si>
  <si>
    <t>6110.20.00</t>
  </si>
  <si>
    <t>6101</t>
  </si>
  <si>
    <t>Abrigos, chaquetones, capas, anoraks, cazadoras y artículos similares, de punto, para hombres o niños, excepto los artículos de la partida no 61.03.</t>
  </si>
  <si>
    <t>6101.30.00</t>
  </si>
  <si>
    <t>6802.10.00</t>
  </si>
  <si>
    <t>- Losetas, cubos, dados y artículos similares, incluso de forma  distinta a la  cuadrada  o  rectangular,  en  los  que  la   superficie  mayor   pueda inscribirse  en un cuadrado de lado inferior a 7 cm;  gránulos, tasquiles (fragmentos) y polvo, colorea</t>
  </si>
  <si>
    <t>69</t>
  </si>
  <si>
    <t>Productos cerámicos</t>
  </si>
  <si>
    <t>6913</t>
  </si>
  <si>
    <t>Estatuillas y demás artículos para adorno, de cerámica.</t>
  </si>
  <si>
    <t>6913.90.00</t>
  </si>
  <si>
    <t>6910</t>
  </si>
  <si>
    <t>Fregaderos  (piletas   de   lavar),   lavabos,   pedestales   de   lavabo, bañeras,  bidés,   inodoros,   cisternas   (depósitos   de   agua)   para inodoros,  urinarios  y  aparatos  fijos  similares,  de cerámica, para usos sanitarios.</t>
  </si>
  <si>
    <t>6910.10.30</t>
  </si>
  <si>
    <t>- - Inodoros y depósitos de inodoro</t>
  </si>
  <si>
    <t>66</t>
  </si>
  <si>
    <t>Paraguas, sombrillas, quitasoles, bastones, bastones asientos, látigos, fustas y sus partes.</t>
  </si>
  <si>
    <t>6601</t>
  </si>
  <si>
    <t>Paraguas,  sombrillas  y  quitasoles  (incluidos los paraguas bastón,los quitasoles toldo yartículos similares).</t>
  </si>
  <si>
    <t>6601.10.00</t>
  </si>
  <si>
    <t>- Quitasoles toldo y artículos similares</t>
  </si>
  <si>
    <t>6702.90.00</t>
  </si>
  <si>
    <t>- De las demás materias</t>
  </si>
  <si>
    <t>PEI13261</t>
  </si>
  <si>
    <t>6802.21.00</t>
  </si>
  <si>
    <t>- - Mármol, travertinos y alabastro</t>
  </si>
  <si>
    <t>PEI29372</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99.00</t>
  </si>
  <si>
    <t>PEI37742</t>
  </si>
  <si>
    <t>6802.99.00</t>
  </si>
  <si>
    <t>- - Las demás piedras</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30.00</t>
  </si>
  <si>
    <t>- Piedras de afilar o pulir a mano</t>
  </si>
  <si>
    <t>E31503</t>
  </si>
  <si>
    <t>6902</t>
  </si>
  <si>
    <t>Ladrillos,    placas,    baldosas   y   piezas   cerámicas   análogas   de construcción,  refractarios,  excepto  los  de harinas silíceas fósiles o de tierras silíceas análogas.</t>
  </si>
  <si>
    <t>6902.90.00</t>
  </si>
  <si>
    <t>6911</t>
  </si>
  <si>
    <t>Vajilla  y  demás  artículos  de uso doméstico, higiene o tocador, de porcelana.</t>
  </si>
  <si>
    <t>6911.90.00</t>
  </si>
  <si>
    <t>6904</t>
  </si>
  <si>
    <t>Ladrillos   de   construcción,   bovedillas,   cubrevigas   y   artículos similares, de cerámica.</t>
  </si>
  <si>
    <t>6904.90.00</t>
  </si>
  <si>
    <t>6108.99.00</t>
  </si>
  <si>
    <t>E18474</t>
  </si>
  <si>
    <t>6103.43.00</t>
  </si>
  <si>
    <t>6406.90.90</t>
  </si>
  <si>
    <t>E42636</t>
  </si>
  <si>
    <t>E69049</t>
  </si>
  <si>
    <t>6303.12.00</t>
  </si>
  <si>
    <t>PEI81868</t>
  </si>
  <si>
    <t>6110.90.00</t>
  </si>
  <si>
    <t>6117.80.10</t>
  </si>
  <si>
    <t>- - Rodilleras y tobilleras</t>
  </si>
  <si>
    <t>6104.52.00</t>
  </si>
  <si>
    <t>6102</t>
  </si>
  <si>
    <t>Abrigos, chaquetones, capas, anoraks, cazadoras y artículos similares, de punto, para mujeres o niñas, excepto los artículos de la partida no 61.04.</t>
  </si>
  <si>
    <t>6102.30.00</t>
  </si>
  <si>
    <t>6117.10.00</t>
  </si>
  <si>
    <t>- Chales, pañuelos de cuello, bufandas, mantillas, velos y artículos similares</t>
  </si>
  <si>
    <t>6103.10.90</t>
  </si>
  <si>
    <t>-- De las demás materias textiles</t>
  </si>
  <si>
    <t>6104.19.00</t>
  </si>
  <si>
    <t>6107</t>
  </si>
  <si>
    <t>Calzoncillos (incluidos los largos y los «slips»), camisones, pijamas, albornoces de baño, batas de casa y artículos similares, de punto, para hombres o niños.</t>
  </si>
  <si>
    <t>6107.11.00</t>
  </si>
  <si>
    <t>70</t>
  </si>
  <si>
    <t>Vidrio y manufacturas de vidrio.</t>
  </si>
  <si>
    <t>7009</t>
  </si>
  <si>
    <t>Espejos   de   vidrio,   enmarcados   o   no,   incluidos   los    espejos retrovisores.</t>
  </si>
  <si>
    <t>7009.92.00</t>
  </si>
  <si>
    <t>- - Enmarcados</t>
  </si>
  <si>
    <t>7017</t>
  </si>
  <si>
    <t>Artículos  de  vidrio  para  laboratorio, higiene  o farmacia, incluso graduados o calibrados.</t>
  </si>
  <si>
    <t>7017.90.90</t>
  </si>
  <si>
    <t>7013</t>
  </si>
  <si>
    <t>Artículos  de  vidrio para servicio de mesa, cocina, tocador, oficina, para   adorno   de  interiores  o  usos  similares,  excepto  los  de  las partidas nos 70.10 ó 70.18.</t>
  </si>
  <si>
    <t>7013.99.00</t>
  </si>
  <si>
    <t>7010</t>
  </si>
  <si>
    <t>Bombonas (damajuanas), botellas, frascos, bocales, tarros, envases tubulares,  ampollas  y  demás  recipientes  para   el   transporte   o envasado,  de  vidrio;  bocales  para  conservas, de vidrio;  tapones, tapas y demás dispositivos de cierre, de vidrio.</t>
  </si>
  <si>
    <t>7010.90.90</t>
  </si>
  <si>
    <t>7013.10.00</t>
  </si>
  <si>
    <t>- Artículos de vitrocerámica</t>
  </si>
  <si>
    <t>PEI21910</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90.90</t>
  </si>
  <si>
    <t>PEI36068</t>
  </si>
  <si>
    <t>E21517</t>
  </si>
  <si>
    <t>6703</t>
  </si>
  <si>
    <t>Cabello  peinado, afinado, blanqueado o preparado de otra forma; lana,  pelo  u otra materia textil, preparados para la fabricación de pelucas o artículos similares.</t>
  </si>
  <si>
    <t>6703.00.00</t>
  </si>
  <si>
    <t>6804.23.00</t>
  </si>
  <si>
    <t>- - De piedras naturales</t>
  </si>
  <si>
    <t>E683</t>
  </si>
  <si>
    <t>6804.22.00</t>
  </si>
  <si>
    <t>- - De los demás abrasivos aglomerados o de cerámica</t>
  </si>
  <si>
    <t>6805.20.00</t>
  </si>
  <si>
    <t>- Con soporte constituido solamente por papel o cartón</t>
  </si>
  <si>
    <t>6912</t>
  </si>
  <si>
    <t>Vajilla  y  demás  artículos  de uso doméstico, higiene o tocador, de cerámica, excepto porcelana.</t>
  </si>
  <si>
    <t>6912.00.00</t>
  </si>
  <si>
    <t>6911.10.00</t>
  </si>
  <si>
    <t>- Artículos para el servicio de mesa o cocina</t>
  </si>
  <si>
    <t>6907</t>
  </si>
  <si>
    <t>Placas  y  baldosas,  de  cerámica,  sin  barnizar  ni  esmaltar,  para pavimentación  o revestimiento; cubos, dados y artículos similares, de  cerámica,  para  mosaicos, sin barnizar ni esmaltar, incluso con soporte.</t>
  </si>
  <si>
    <t>6907.23.10</t>
  </si>
  <si>
    <t xml:space="preserve"> - - - Esmaltadas</t>
  </si>
  <si>
    <t>PEI24598</t>
  </si>
  <si>
    <t>6112</t>
  </si>
  <si>
    <t>Conjuntos de abrigo para entrenamiento o deporte (chandales), monos (overoles) y conjuntos de esquí, y bañadores, de punto.</t>
  </si>
  <si>
    <t>6112.39.00</t>
  </si>
  <si>
    <t>7009.91.00</t>
  </si>
  <si>
    <t>- - Sin enmarcar</t>
  </si>
  <si>
    <t>PEI10341</t>
  </si>
  <si>
    <t>7007</t>
  </si>
  <si>
    <t>Vidrio    de    seguridad    constituido    por    vidrio    templado    o contrachapado.</t>
  </si>
  <si>
    <t>7007.11.00</t>
  </si>
  <si>
    <t>- - De  dimensiones y formatos que permitan su empleo en automóviles, aeronaves, barcos u otros vehículos</t>
  </si>
  <si>
    <t>PEI22249</t>
  </si>
  <si>
    <t>7013.28.00</t>
  </si>
  <si>
    <t>7006</t>
  </si>
  <si>
    <t>Vidrio  de  las  partidas  nos 70.03, 70.04 ó 70.05, curvado, biselado, grabado, taladrado,  esmaltado o trabajado de otro modo, pero sin enmarcar ni combinar con otras materias.</t>
  </si>
  <si>
    <t>7006.00.00</t>
  </si>
  <si>
    <t>6104.49.00</t>
  </si>
  <si>
    <t>7013.49.00</t>
  </si>
  <si>
    <t>7019</t>
  </si>
  <si>
    <t>Fibra de  vidrio (incluida la lana de vidrio) y manufacturas de esta materia (por ejemplo: hilados, tejidos).</t>
  </si>
  <si>
    <t>7019.59.00</t>
  </si>
  <si>
    <t>71</t>
  </si>
  <si>
    <t>Perlas finas o cultivadas, piedras preciosas y semipreciosas o similares, metales preciosos y manufacturas de estas materias; bisutería; monedas.</t>
  </si>
  <si>
    <t>7101</t>
  </si>
  <si>
    <t>Perlas finas (naturales) o cultivadas, incluso trabajadas o clasificadas, pero sin ensartar, montar ni engarzar; perlas finas (naturales) o cultivadas, ensartadas temporalmente para facilitar el transporte.</t>
  </si>
  <si>
    <t>7101.10.00</t>
  </si>
  <si>
    <t>- Perlas finas (naturales)</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20.00</t>
  </si>
  <si>
    <t>- Las demás, en bruto o simplemente aserradas o desbastadas</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81.00</t>
  </si>
  <si>
    <t>-- Guarniciones para frenos</t>
  </si>
  <si>
    <t>E25004</t>
  </si>
  <si>
    <t>6801</t>
  </si>
  <si>
    <t>Adoquines,   encintados   (bordillos)  y  losas  para  pavimentos,  de piedra natural (excepto la pizarra).</t>
  </si>
  <si>
    <t>6801.00.00</t>
  </si>
  <si>
    <t>E29264</t>
  </si>
  <si>
    <t>PEI9438</t>
  </si>
  <si>
    <t>7113</t>
  </si>
  <si>
    <t>Artículos de joyería y sus partes, de metal precioso o de chapado de metal precioso (plaqué).</t>
  </si>
  <si>
    <t>7113.11.00</t>
  </si>
  <si>
    <t>- - De plata, incluso revestida o chapada de otro metal precioso (plaqué)</t>
  </si>
  <si>
    <t>7113.20.00</t>
  </si>
  <si>
    <t>- De chapado de metal precioso (plaqué) sobre metal común</t>
  </si>
  <si>
    <t>7117</t>
  </si>
  <si>
    <t>Bisutería.</t>
  </si>
  <si>
    <t>7117.19.19</t>
  </si>
  <si>
    <t xml:space="preserve"> - - - Las demás </t>
  </si>
  <si>
    <t>6807</t>
  </si>
  <si>
    <t>Manufacturas de asfalto o de productos similares (por ejemplo: pez de petróleo, brea).</t>
  </si>
  <si>
    <t>6807.90.00</t>
  </si>
  <si>
    <t>7108</t>
  </si>
  <si>
    <t>Oro (incluido el oro platinado) en bruto, semilabrado o en polvo.</t>
  </si>
  <si>
    <t>7108.12.00</t>
  </si>
  <si>
    <t>- - Las demás formas en bruto</t>
  </si>
  <si>
    <t>7113.19.90</t>
  </si>
  <si>
    <t>6813.20.00</t>
  </si>
  <si>
    <t>- Que contengan amianto (asbesto)</t>
  </si>
  <si>
    <t>6804.10.00</t>
  </si>
  <si>
    <t>- Muelas para moler o desfibrar</t>
  </si>
  <si>
    <t>PEI44999</t>
  </si>
  <si>
    <t>6815</t>
  </si>
  <si>
    <t>Manufacturas de piedra o demás materias minerales (incluidas las fibras  de  carbono  y  sus  manufacturas  y  las   manufacturas   de turba), no expresadas ni comprendidas en otra parte.</t>
  </si>
  <si>
    <t>6815.99.00</t>
  </si>
  <si>
    <t>E3521</t>
  </si>
  <si>
    <t>E4191</t>
  </si>
  <si>
    <t>E13169</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30.00</t>
  </si>
  <si>
    <t xml:space="preserve">- Cenizas que contengan metales preciosos o compuestos de metales preciosos  </t>
  </si>
  <si>
    <t>E20034</t>
  </si>
  <si>
    <t>7108.13.00</t>
  </si>
  <si>
    <t>- - Las demás formas semilabradas</t>
  </si>
  <si>
    <t>E26198</t>
  </si>
  <si>
    <t>7112.91.00</t>
  </si>
  <si>
    <t xml:space="preserve">-- De oro o de chapado (plaqué) de oro, excepto las cenizas de orfebrería que contengan otro metal precioso.    </t>
  </si>
  <si>
    <t>7113.19.10</t>
  </si>
  <si>
    <t>- - - De oro, incluso revestido o chapado de otro metal precioso (plaqué)</t>
  </si>
  <si>
    <t>6808</t>
  </si>
  <si>
    <t>Paneles,  placas, losetas,  bloques  y  artículos  similares,  de  fibra vegetal,  paja  o  viruta,  de  plaquitas  o  partículas,  o de aserrín o demás  desperdicios  de  madera,  aglomerados  con  cemento, yeso</t>
  </si>
  <si>
    <t>6808.00.00</t>
  </si>
  <si>
    <t>E19122</t>
  </si>
  <si>
    <t>E16774</t>
  </si>
  <si>
    <t>7117.90.19</t>
  </si>
  <si>
    <t>E21659</t>
  </si>
  <si>
    <t>7106</t>
  </si>
  <si>
    <t>Plata (incluida la plata dorada y la platinada) en bruto, semilabrada o en polvo.</t>
  </si>
  <si>
    <t>7106.92.90</t>
  </si>
  <si>
    <t>E31306</t>
  </si>
  <si>
    <t>E41799</t>
  </si>
  <si>
    <t>E589</t>
  </si>
  <si>
    <t>72</t>
  </si>
  <si>
    <t>Fundición, hierro y acero.</t>
  </si>
  <si>
    <t>7214</t>
  </si>
  <si>
    <t>Barras de hierro o acero sin alear, simplemente forjadas, laminadas o  extrudidas, en caliente así como las sometidas a torsión después del laminado.</t>
  </si>
  <si>
    <t>7214.10.00</t>
  </si>
  <si>
    <t>- Forjadas</t>
  </si>
  <si>
    <t>PEI19812</t>
  </si>
  <si>
    <t>6810.99.00</t>
  </si>
  <si>
    <t>PEI35497</t>
  </si>
  <si>
    <t>6904.10.00</t>
  </si>
  <si>
    <t>- Ladrillos de construcción</t>
  </si>
  <si>
    <t>7217</t>
  </si>
  <si>
    <t>Alambre de hierro o acero sin alear.</t>
  </si>
  <si>
    <t>7217.10.90</t>
  </si>
  <si>
    <t>E633</t>
  </si>
  <si>
    <t>7202</t>
  </si>
  <si>
    <t>Ferroaleaciones.</t>
  </si>
  <si>
    <t>7202.60.00</t>
  </si>
  <si>
    <t>- Ferroníquel</t>
  </si>
  <si>
    <t>República Tunecina</t>
  </si>
  <si>
    <t>E25459</t>
  </si>
  <si>
    <t>E32689</t>
  </si>
  <si>
    <t>E39253</t>
  </si>
  <si>
    <t>E7741</t>
  </si>
  <si>
    <t>Sanchez Ramírez</t>
  </si>
  <si>
    <t>E19223</t>
  </si>
  <si>
    <t>E19804</t>
  </si>
  <si>
    <t>E22375</t>
  </si>
  <si>
    <t>E25062</t>
  </si>
  <si>
    <t>E26382</t>
  </si>
  <si>
    <t>E27397</t>
  </si>
  <si>
    <t>E8064</t>
  </si>
  <si>
    <t>2710.19.20</t>
  </si>
  <si>
    <t>--- Aceites para transmisiones y frenos hidráulicos, excepto los de la partida 38.19</t>
  </si>
  <si>
    <t>Ucrania</t>
  </si>
  <si>
    <t>E32178</t>
  </si>
  <si>
    <t>E601</t>
  </si>
  <si>
    <t>E1126</t>
  </si>
  <si>
    <t>E46898</t>
  </si>
  <si>
    <t>2835</t>
  </si>
  <si>
    <t>Fosfinatos (hipofosfitos), fosfonatos (fosfitos), fosfatos y polifosfatos.</t>
  </si>
  <si>
    <t>2835.26.00</t>
  </si>
  <si>
    <t>- - Los demás fosfatos de calcio</t>
  </si>
  <si>
    <t>E14569</t>
  </si>
  <si>
    <t>2710.19.10</t>
  </si>
  <si>
    <t>--- Grasas lubricantes</t>
  </si>
  <si>
    <t>E14446</t>
  </si>
  <si>
    <t>2710.12.60</t>
  </si>
  <si>
    <t xml:space="preserve"> - - - Fueloils (fuel)</t>
  </si>
  <si>
    <t>E20027</t>
  </si>
  <si>
    <t>E99846</t>
  </si>
  <si>
    <t>2402.20.20</t>
  </si>
  <si>
    <t>- - De tabaco rubio</t>
  </si>
  <si>
    <t>Liberia</t>
  </si>
  <si>
    <t>2402.20.40</t>
  </si>
  <si>
    <t xml:space="preserve"> - - De tabaco rubio, cajetilla de 10 unidades</t>
  </si>
  <si>
    <t>Isla de Man</t>
  </si>
  <si>
    <t>E68454</t>
  </si>
  <si>
    <t>E112392</t>
  </si>
  <si>
    <t>E102105</t>
  </si>
  <si>
    <t>2517.10.90</t>
  </si>
  <si>
    <t>E48001</t>
  </si>
  <si>
    <t>2507</t>
  </si>
  <si>
    <t>Caolín y demás arcillas caolínicas, incluso calcinados.</t>
  </si>
  <si>
    <t>2507.00.00</t>
  </si>
  <si>
    <t>2505.90.00</t>
  </si>
  <si>
    <t>2516</t>
  </si>
  <si>
    <t>Granito, pórfido, basalto, arenisca y de más piedras de talla o de construcción, incluso desbastados o simplemente troceados, por aserrado o de otro modo, en bloques o en placas cuadradas o rectangulares.</t>
  </si>
  <si>
    <t>2516.90.00</t>
  </si>
  <si>
    <t>- Las demás piedras de talla o de construcción</t>
  </si>
  <si>
    <t>PEI22163</t>
  </si>
  <si>
    <t>E886</t>
  </si>
  <si>
    <t>E3913</t>
  </si>
  <si>
    <t>Togo</t>
  </si>
  <si>
    <t>E18017</t>
  </si>
  <si>
    <t>PEI19069</t>
  </si>
  <si>
    <t>E18381</t>
  </si>
  <si>
    <t>2710.19.30</t>
  </si>
  <si>
    <t>--- Mezcla de n-hidrocarburos</t>
  </si>
  <si>
    <t>E59371</t>
  </si>
  <si>
    <t>2707</t>
  </si>
  <si>
    <t>Aceites y demás productos de la destilación de los alquitranes de hulla de alta temperatura; productos análogos en los que los constituyentes  aromáticos predominen en peso sobre los no Aromáticos.</t>
  </si>
  <si>
    <t>2707.30.00</t>
  </si>
  <si>
    <t>- Xiloles</t>
  </si>
  <si>
    <t>20</t>
  </si>
  <si>
    <t>Preparaciones de legumbres u hortalizas, de frutos o de otras partes de plantas.</t>
  </si>
  <si>
    <t>2009</t>
  </si>
  <si>
    <t>Jugos de frutas u otros frutos (incluido el mosto de uva ) o de hortalizas (incluso «silvestres»), sin fermentar y sin adición de alcohol, incluso con adición de azúcar u otro edulcorante.</t>
  </si>
  <si>
    <t>2009.90.00</t>
  </si>
  <si>
    <t>- Mezclas de jugos</t>
  </si>
  <si>
    <t>PEI91952</t>
  </si>
  <si>
    <t>Preparaciones alimenticias diversas.</t>
  </si>
  <si>
    <t>2103</t>
  </si>
  <si>
    <t>Preparaciones para salsas y salsas preparadas; condimentos y sazonadores, compuestos; harina de mostaza y mostaza preparada.</t>
  </si>
  <si>
    <t>2103.90.20</t>
  </si>
  <si>
    <t>- - Condimentos y sazonadores, compuestos</t>
  </si>
  <si>
    <t>2106</t>
  </si>
  <si>
    <t>Preparaciones alimenticias no expresadas ni comprendidas en otra parte.</t>
  </si>
  <si>
    <t>2106.90.99</t>
  </si>
  <si>
    <t>E911</t>
  </si>
  <si>
    <t>2104</t>
  </si>
  <si>
    <t>Preparaciones para sopas, potajes  o caldos; sopas, potajes o caldos, preparados; preparaciones alimenticias compuestas homogeneizadas.</t>
  </si>
  <si>
    <t>2104.20.00</t>
  </si>
  <si>
    <t>- Preparaciones alimenticias compuestas homogeneizadas</t>
  </si>
  <si>
    <t>E930</t>
  </si>
  <si>
    <t>2103.20.00</t>
  </si>
  <si>
    <t>- «Ketchup» y demás salsas de tomate</t>
  </si>
  <si>
    <t>E1045</t>
  </si>
  <si>
    <t>2105</t>
  </si>
  <si>
    <t>Helados, incluso con cacao.</t>
  </si>
  <si>
    <t>2105.00.00</t>
  </si>
  <si>
    <t>E5352</t>
  </si>
  <si>
    <t>2103.90.90</t>
  </si>
  <si>
    <t>2103.10.90</t>
  </si>
  <si>
    <t>2103.90.10</t>
  </si>
  <si>
    <t>- - Salsa mayonesa</t>
  </si>
  <si>
    <t>2106.10.00</t>
  </si>
  <si>
    <t>- Concentrados de proteínas y sustancias proteicas texturadas</t>
  </si>
  <si>
    <t>E8239</t>
  </si>
  <si>
    <t>2102</t>
  </si>
  <si>
    <t>Levaduras (vivas o muertas); los demás microorganismos monocelulares muertos (excepto las vacunas de la partida no 30.02); polvos de levantar preparados.</t>
  </si>
  <si>
    <t>2102.30.00</t>
  </si>
  <si>
    <t>- Polvos de levantar preparados</t>
  </si>
  <si>
    <t>2106.90.70</t>
  </si>
  <si>
    <t>- - Preparaciones para la elaboración de bebidas por simple dilución en envases propios para la venta al por menor con contenido neto inferior o igual a 1 Kg.</t>
  </si>
  <si>
    <t>E26612</t>
  </si>
  <si>
    <t>E567</t>
  </si>
  <si>
    <t>Bebidas, líquidos alcohólicos y vinagre.</t>
  </si>
  <si>
    <t>2203</t>
  </si>
  <si>
    <t>Cerveza de malta.</t>
  </si>
  <si>
    <t>2203.00.00</t>
  </si>
  <si>
    <t>2209</t>
  </si>
  <si>
    <t>Vinagre comestible y sucedáneos comestibles del vinagre obtenidos a partir del ácido acético.</t>
  </si>
  <si>
    <t>2209.00.00</t>
  </si>
  <si>
    <t>E10651</t>
  </si>
  <si>
    <t>2208</t>
  </si>
  <si>
    <t>Alcohol etílico sin desnaturalizar con grado alcohólico volumétrico inferior al 80 % vol; aguardientes, licores y demás bebidas espirituosas.</t>
  </si>
  <si>
    <t>2208.40.19</t>
  </si>
  <si>
    <t>E10659</t>
  </si>
  <si>
    <t>2204</t>
  </si>
  <si>
    <t>Vino de uvas frescas, incluso encabezado; mosto de uva, excepto el de la partida no 20.09.</t>
  </si>
  <si>
    <t>2204.21.00</t>
  </si>
  <si>
    <t>- - En recipientes con capacidad inferior o igual a 2 l</t>
  </si>
  <si>
    <t>2206</t>
  </si>
  <si>
    <t>Las demás bebidas fermentadas (por ejemplo: sidra, perada, aguamiel); mezclas de bebidas fermentadas y mezclas de bebidas fermentadas y bebidas no alcohólicas, no expresadas ni comprendidas en otra parte.</t>
  </si>
  <si>
    <t>2206.00.00</t>
  </si>
  <si>
    <t>2208.40.11</t>
  </si>
  <si>
    <t xml:space="preserve"> - - En envases de contenido neto inferior o igual a 5 litros, con grado alcoholico vol. inferior o igual a 45°, incluso envejecido</t>
  </si>
  <si>
    <t>2208.90.90</t>
  </si>
  <si>
    <t>E22718</t>
  </si>
  <si>
    <t>2208.70.90</t>
  </si>
  <si>
    <t>2202</t>
  </si>
  <si>
    <t>Agua, incluidas el agua mineral y la gaseada, con adición de azúcar u otro edulcorante o aromatizada, y las demás bebidas no alcohólicas, con exclusión de los jugos de frutas u otros frutos o de hortalizas de la partida no 20.09.</t>
  </si>
  <si>
    <t>2202.99.10</t>
  </si>
  <si>
    <t xml:space="preserve"> - - - Bebidas hidratantes </t>
  </si>
  <si>
    <t>2201</t>
  </si>
  <si>
    <t>Agua, incluidas el agua mineral natural o artificial y la gaseada, sin adición de azúcar u otro edulcorante ni aromatizada; hielo y nieve.</t>
  </si>
  <si>
    <t>2201.10.11</t>
  </si>
  <si>
    <t xml:space="preserve"> - - Agua natural y agua mineral, embotellada o no, sin adición de azúcar u otro edulcorante, ni gasificar o aromatizar</t>
  </si>
  <si>
    <t>2202.10.00</t>
  </si>
  <si>
    <t>- Agua, incluidas el agua mineral y la gaseada, con adición de azúcar u otro edulcorante o aromatizada</t>
  </si>
  <si>
    <t>PEI19602</t>
  </si>
  <si>
    <t>2202.99.20</t>
  </si>
  <si>
    <t xml:space="preserve"> - - - Bebidas a base de malta tostada, edulcorada, sin alcohol</t>
  </si>
  <si>
    <t>E26306</t>
  </si>
  <si>
    <t>2804.29.00</t>
  </si>
  <si>
    <t>- -Los demás</t>
  </si>
  <si>
    <t>2804.30.00</t>
  </si>
  <si>
    <t>- Nitrógeno</t>
  </si>
  <si>
    <t>2710.12.20</t>
  </si>
  <si>
    <t xml:space="preserve"> - - - Carburantes tipo gasolina, para reactores y turbinas</t>
  </si>
  <si>
    <t>E1346</t>
  </si>
  <si>
    <t>2806</t>
  </si>
  <si>
    <t>Cloruro de hidrógeno (ácido clorhídrico); ácido clorosulfúrico.</t>
  </si>
  <si>
    <t>2806.10.00</t>
  </si>
  <si>
    <t>- Cloruro de hidrógeno (ácido clorhídrico)</t>
  </si>
  <si>
    <t>2835.31.00</t>
  </si>
  <si>
    <t>- - Trifosfato de sodio (tripolifosfato de sodio)</t>
  </si>
  <si>
    <t>2902.30.00</t>
  </si>
  <si>
    <t>- Tolueno</t>
  </si>
  <si>
    <t>2907</t>
  </si>
  <si>
    <t>Fenoles; fenoles-alcoholes.</t>
  </si>
  <si>
    <t>2907.13.00</t>
  </si>
  <si>
    <t>- - Octilfenol, nonilfenol y sus isómeros; sales de estos productos</t>
  </si>
  <si>
    <t>2915.39.90</t>
  </si>
  <si>
    <t>2934</t>
  </si>
  <si>
    <t>Acidos nucleicos y sus sales; los demás compuestos heterocíclicos.</t>
  </si>
  <si>
    <t>2934.99.10</t>
  </si>
  <si>
    <t>--- Sultonas y sultamas</t>
  </si>
  <si>
    <t>2839</t>
  </si>
  <si>
    <t>Silicatos; silicatos comerciales de los metales alcalinos.</t>
  </si>
  <si>
    <t>2839.19.00</t>
  </si>
  <si>
    <t>E3522</t>
  </si>
  <si>
    <t>2846</t>
  </si>
  <si>
    <t>Compuestos inorgánicos u orgánicos, de metales de las tierras raras, del itrio, del escandio o de las mezclas de estos metales.</t>
  </si>
  <si>
    <t>2846.10.00</t>
  </si>
  <si>
    <t>- Compuestos de cerio</t>
  </si>
  <si>
    <t>2914.22.20</t>
  </si>
  <si>
    <t>- - - Metilciclohexanonas</t>
  </si>
  <si>
    <t>2915.29.10</t>
  </si>
  <si>
    <t>--- Acetato de sodio</t>
  </si>
  <si>
    <t>2936</t>
  </si>
  <si>
    <t>Provitaminas y vitaminas, naturales  o reproducidas por síntesis (incluidos los concentrados naturales ) y sus derivados utilizados principalmente como vitaminas, mezclados o no entre sí o en disoluciones de cualquier clase.</t>
  </si>
  <si>
    <t>2936.27.00</t>
  </si>
  <si>
    <t>- - Vitamina C y sus derivados</t>
  </si>
  <si>
    <t>2916.19.90</t>
  </si>
  <si>
    <t>2905.12.20</t>
  </si>
  <si>
    <t>- - - Alcohol isopropílico</t>
  </si>
  <si>
    <t>2836.40.00</t>
  </si>
  <si>
    <t>- Carbonatos de potasio</t>
  </si>
  <si>
    <t>2814</t>
  </si>
  <si>
    <t>Amoníaco anhidro o en disolución acuosa.</t>
  </si>
  <si>
    <t>2814.20.00</t>
  </si>
  <si>
    <t>- Amoníaco en disolución acuosa</t>
  </si>
  <si>
    <t>E13514</t>
  </si>
  <si>
    <t>2932</t>
  </si>
  <si>
    <t>Compuestos heterocíclicos con heteroátomo(s) de oxígeno exclusivamente.</t>
  </si>
  <si>
    <t>2932.12.00</t>
  </si>
  <si>
    <t>- - 2-Furaldehído (furfural)</t>
  </si>
  <si>
    <t>2939</t>
  </si>
  <si>
    <t>Alcaloides  vegetales, naturales o reproducidos por síntesis, sus sales, éteres, ésteres y demás derivados.</t>
  </si>
  <si>
    <t>2939.30.00</t>
  </si>
  <si>
    <t>- Cafeína y sus sales</t>
  </si>
  <si>
    <t>2905.12.10</t>
  </si>
  <si>
    <t>- - - Alcohol propílico</t>
  </si>
  <si>
    <t>2905.39.90</t>
  </si>
  <si>
    <t>2921.49.00</t>
  </si>
  <si>
    <t>2915.90.90</t>
  </si>
  <si>
    <t>2906.19.00</t>
  </si>
  <si>
    <t>PEI83126</t>
  </si>
  <si>
    <t>2905.16.90</t>
  </si>
  <si>
    <t>- - - Los demás alcoholes octílicos</t>
  </si>
  <si>
    <t>2931</t>
  </si>
  <si>
    <t>Los demás compuestos órgano-ínorgánicos.</t>
  </si>
  <si>
    <t>2932.14.00</t>
  </si>
  <si>
    <t xml:space="preserve"> - - Sucralosa </t>
  </si>
  <si>
    <t>E2021</t>
  </si>
  <si>
    <t>2905.11.00</t>
  </si>
  <si>
    <t>- - Metanol (alcohol metílico)</t>
  </si>
  <si>
    <t>PEI20571</t>
  </si>
  <si>
    <t>2936.29.90</t>
  </si>
  <si>
    <t>- - - Las demás vitaminas y sus derivados</t>
  </si>
  <si>
    <t>2905.29.90</t>
  </si>
  <si>
    <t>2933.59.90</t>
  </si>
  <si>
    <t>PEI41891</t>
  </si>
  <si>
    <t>3006.40.10</t>
  </si>
  <si>
    <t>- - Cementos y demás productos de obturación dental</t>
  </si>
  <si>
    <t>E66849</t>
  </si>
  <si>
    <t>2208.40.12</t>
  </si>
  <si>
    <t xml:space="preserve"> - - En envases de contenido neto superior a 5 litros, con grado alcoholico vol superior a 45° pero inferior o igual a 80° vol, envejecido</t>
  </si>
  <si>
    <t>E966</t>
  </si>
  <si>
    <t>E1247</t>
  </si>
  <si>
    <t>3002.90.20</t>
  </si>
  <si>
    <t>- - Reactivos de diagnóstico que no se empleen en el paciente</t>
  </si>
  <si>
    <t>2920</t>
  </si>
  <si>
    <t>Esteres de los demás ácidos inorgánicos (excepto los ésteres de halogenuros de hidrógeno) y sus sales; sus derivados halogenados, sulfonados, nitrados o nitrosados.</t>
  </si>
  <si>
    <t>2920.29.00</t>
  </si>
  <si>
    <t>3005.10.90</t>
  </si>
  <si>
    <t>2903</t>
  </si>
  <si>
    <t>Derivados halogenados de los hidrocarburos.</t>
  </si>
  <si>
    <t>2903.39.90</t>
  </si>
  <si>
    <t>E6842</t>
  </si>
  <si>
    <t>3002.19.00</t>
  </si>
  <si>
    <t>E11362</t>
  </si>
  <si>
    <t>2914.13.00</t>
  </si>
  <si>
    <t>- - 4-Metilpentan-2-ona (metilisobutilcetona)</t>
  </si>
  <si>
    <t>2905.45.00</t>
  </si>
  <si>
    <t>- - Glicerol</t>
  </si>
  <si>
    <t>Australia</t>
  </si>
  <si>
    <t>E20779</t>
  </si>
  <si>
    <t>E23173</t>
  </si>
  <si>
    <t>3002.90.30</t>
  </si>
  <si>
    <t>- - Sangre humana</t>
  </si>
  <si>
    <t>PEI18600</t>
  </si>
  <si>
    <t>3003.39.00</t>
  </si>
  <si>
    <t>E16102</t>
  </si>
  <si>
    <t>2941</t>
  </si>
  <si>
    <t>Antibióticos.</t>
  </si>
  <si>
    <t>2941.10.00</t>
  </si>
  <si>
    <t>- Penicilinas y sus derivados con la estructura del ácido penicilánico; sales de estos productos</t>
  </si>
  <si>
    <t>E27516</t>
  </si>
  <si>
    <t>3005.10.10</t>
  </si>
  <si>
    <t>- - Esparadrapos y venditas</t>
  </si>
  <si>
    <t>E7764</t>
  </si>
  <si>
    <t>3102</t>
  </si>
  <si>
    <t>Abonos minerales o químicos nitrogenados.</t>
  </si>
  <si>
    <t>3102.10.00</t>
  </si>
  <si>
    <t>- Urea, incluso en disolución acuosa</t>
  </si>
  <si>
    <t>E25318</t>
  </si>
  <si>
    <t>3101</t>
  </si>
  <si>
    <t>Abonos de origen animal o vegetal, incluso mezclados entre sí o tratados químicamente; abonos procedentes de la mezcla o del tratamiento químico de productos de origen animal o vegetal.</t>
  </si>
  <si>
    <t>3101.00.00</t>
  </si>
  <si>
    <t>3103</t>
  </si>
  <si>
    <t>Abonos minerales o químicos fosfatados.</t>
  </si>
  <si>
    <t>3103.90.20</t>
  </si>
  <si>
    <t xml:space="preserve">-- Escorias de desfosforación </t>
  </si>
  <si>
    <t>3005.90.20</t>
  </si>
  <si>
    <t>- - Vendas</t>
  </si>
  <si>
    <t>PEI22782</t>
  </si>
  <si>
    <t>E9442</t>
  </si>
  <si>
    <t>Residuos y desperdicios de las industrias alimentarias; alimentos preparados para animales.</t>
  </si>
  <si>
    <t>2309</t>
  </si>
  <si>
    <t>Preparaciones del tipo de las utilizadas  para la alimentación de los animales.</t>
  </si>
  <si>
    <t>2309.90.20</t>
  </si>
  <si>
    <t>- - Premezclas para la elaboración de alimentos compuestos «completos» o de alimentos «complementarios»</t>
  </si>
  <si>
    <t>PEI33027</t>
  </si>
  <si>
    <t>E7998</t>
  </si>
  <si>
    <t>E8127</t>
  </si>
  <si>
    <t>E6066</t>
  </si>
  <si>
    <t>PEI61757</t>
  </si>
  <si>
    <t>E5812</t>
  </si>
  <si>
    <t>E7221</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19</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10.00</t>
  </si>
  <si>
    <t>- Pigmentos, opacificantes y colores preparados y preparaciones similares</t>
  </si>
  <si>
    <t>E58113</t>
  </si>
  <si>
    <t>E9318</t>
  </si>
  <si>
    <t>3204.16.00</t>
  </si>
  <si>
    <t>- - Colorantes reactivos y preparaciones a base de estos colorantes</t>
  </si>
  <si>
    <t>E22101</t>
  </si>
  <si>
    <t>3215.90.30</t>
  </si>
  <si>
    <t>- - Cartuchos de tinta para repuesto de estilográficas</t>
  </si>
  <si>
    <t>PEI12111</t>
  </si>
  <si>
    <t>Santo Tomé y Príncipe</t>
  </si>
  <si>
    <t>3204.19.00</t>
  </si>
  <si>
    <t>- - Las demás, incluidas las mezclas de materias colorantes de varias de las subpartidas nos 3204.11 a 3204.19</t>
  </si>
  <si>
    <t>PEI41312</t>
  </si>
  <si>
    <t>E10240</t>
  </si>
  <si>
    <t>Q</t>
  </si>
  <si>
    <t>Actividades de atención de la salud humana y de asistencia social</t>
  </si>
  <si>
    <t>3208.10.29</t>
  </si>
  <si>
    <t>3208.90.99</t>
  </si>
  <si>
    <t>3208.10.21</t>
  </si>
  <si>
    <t>3301.29.90</t>
  </si>
  <si>
    <t>3208.10.99</t>
  </si>
  <si>
    <t>3210.00.21</t>
  </si>
  <si>
    <t>E8007</t>
  </si>
  <si>
    <t>PEI41748</t>
  </si>
  <si>
    <t>E6837</t>
  </si>
  <si>
    <t>3307.10.00</t>
  </si>
  <si>
    <t>- Preparaciones para afeitar o para antes o después del afeitado</t>
  </si>
  <si>
    <t>E27997</t>
  </si>
  <si>
    <t>E3428</t>
  </si>
  <si>
    <t>3306.20.00</t>
  </si>
  <si>
    <t>- Hilo utilizado para limpieza de los espacios interdentales (hilo dental)</t>
  </si>
  <si>
    <t>Portugal</t>
  </si>
  <si>
    <t>E14481</t>
  </si>
  <si>
    <t>E1323</t>
  </si>
  <si>
    <t>E26587</t>
  </si>
  <si>
    <t>E26747</t>
  </si>
  <si>
    <t>6914</t>
  </si>
  <si>
    <t>Las demás manufacturas de cerámica.</t>
  </si>
  <si>
    <t>6914.90.00</t>
  </si>
  <si>
    <t>6907.21.10</t>
  </si>
  <si>
    <t>E8741</t>
  </si>
  <si>
    <t>7208</t>
  </si>
  <si>
    <t>Productos laminados planos de hierro o acero sin alear, de anchura superior o igual a 600 mm, laminados en caliente, sin chapar ni revestir.</t>
  </si>
  <si>
    <t>7208.52.00</t>
  </si>
  <si>
    <t>- - De espesor superior o igual a 4,75 mm pero inferior o igual a 10 mm</t>
  </si>
  <si>
    <t>E1278</t>
  </si>
  <si>
    <t>7204</t>
  </si>
  <si>
    <t>Desperdicios y desechos (chatarra), de fundición, hierro o acero; lingotes de chatarra de hierro o acero.</t>
  </si>
  <si>
    <t>7204.30.00</t>
  </si>
  <si>
    <t>- Desperdicios y desechos, de hierro o acero estañados</t>
  </si>
  <si>
    <t>Bangladés</t>
  </si>
  <si>
    <t>7214.20.00</t>
  </si>
  <si>
    <t>- Con muescas, cordones, surcos o relieves, producidos en el laminado o sometidas a torsión después del laminado</t>
  </si>
  <si>
    <t>7217.20.10</t>
  </si>
  <si>
    <t>- - De sección transversal inferior o igual a 16 mm en su mayor dimensión</t>
  </si>
  <si>
    <t>E39192</t>
  </si>
  <si>
    <t>PEI10321</t>
  </si>
  <si>
    <t>7003</t>
  </si>
  <si>
    <t>Vidrio  colado  o  laminado,  en placas, hojas o perfiles, incluso con capa  absorbente,  reflectante  o  antirreflectante, pero sin trabajar de otro modo.</t>
  </si>
  <si>
    <t>7003.12.90</t>
  </si>
  <si>
    <t>6104.63.00</t>
  </si>
  <si>
    <t>PEI96307</t>
  </si>
  <si>
    <t>6103.22.00</t>
  </si>
  <si>
    <t>7007.19.00</t>
  </si>
  <si>
    <t>7013.42.10</t>
  </si>
  <si>
    <t>--- Articulos para el servicio de mesa</t>
  </si>
  <si>
    <t>E16860</t>
  </si>
  <si>
    <t>E17359</t>
  </si>
  <si>
    <t>7217.20.90</t>
  </si>
  <si>
    <t>E18064</t>
  </si>
  <si>
    <t>7210</t>
  </si>
  <si>
    <t>Productos laminados planos de hierro o acero sin alear, de anchura superior o igual a 600 mm, chapados o revestidos.</t>
  </si>
  <si>
    <t>7210.41.00</t>
  </si>
  <si>
    <t>- - Ondulados</t>
  </si>
  <si>
    <t>E23076</t>
  </si>
  <si>
    <t>E24356</t>
  </si>
  <si>
    <t>7208.54.00</t>
  </si>
  <si>
    <t>- - De espesor inferior a 3 mm</t>
  </si>
  <si>
    <t>E37209</t>
  </si>
  <si>
    <t>PEI35470</t>
  </si>
  <si>
    <t>6910.10.10</t>
  </si>
  <si>
    <t>- - Lavabos y fregaderos</t>
  </si>
  <si>
    <t>E2595</t>
  </si>
  <si>
    <t>E42449</t>
  </si>
  <si>
    <t>7204.49.00</t>
  </si>
  <si>
    <t>7214.99.00</t>
  </si>
  <si>
    <t>PEI62278</t>
  </si>
  <si>
    <t>73</t>
  </si>
  <si>
    <t>Manufacturas de fundición, de hierro o de acero.</t>
  </si>
  <si>
    <t>7326</t>
  </si>
  <si>
    <t>Las demás manufacturas de hierro o acero.</t>
  </si>
  <si>
    <t>7326.90.90</t>
  </si>
  <si>
    <t>7323</t>
  </si>
  <si>
    <t>Artículos de uso doméstico y sus partes, de fundición, hierro o acero; lana de hierro o acero; esponjas, estropajos, guantes y artículos similares para fregar, lustrar o usos análogos, de hierro o acero.</t>
  </si>
  <si>
    <t>7323.93.10</t>
  </si>
  <si>
    <t>- - - Artículos especialmente utilizados en cocina o antecocina</t>
  </si>
  <si>
    <t>PEI43700</t>
  </si>
  <si>
    <t>7306</t>
  </si>
  <si>
    <t>Los demás tubos y perfiles huecos (por ejemplo: soldados, remachados, grapados o con los bordes simplemente aproximados), de hierro o acero.</t>
  </si>
  <si>
    <t>7306.61.00</t>
  </si>
  <si>
    <t>-- De sección cuadrada o rectangular</t>
  </si>
  <si>
    <t>7301</t>
  </si>
  <si>
    <t>Tablestacas de hierro o acero, incluso perforadas o hechas con elementos ensamblados; perfiles de hierro o acero obtenidos por soldadura.</t>
  </si>
  <si>
    <t>7301.20.00</t>
  </si>
  <si>
    <t>- Perfiles</t>
  </si>
  <si>
    <t>PEI85331</t>
  </si>
  <si>
    <t>7004</t>
  </si>
  <si>
    <t>Vidrio  estirado  o  soplado,  en hojas, incluso con capa absorbente, reflectante o antirreflectante, pero sin trabajar de otro modo.</t>
  </si>
  <si>
    <t>7004.20.90</t>
  </si>
  <si>
    <t>7020</t>
  </si>
  <si>
    <t>Las demás manufacturas de vidrio.</t>
  </si>
  <si>
    <t>7020.00.99</t>
  </si>
  <si>
    <t>7314</t>
  </si>
  <si>
    <t>Telas metálicas (incluidas las continuas o sin fin), redes y rejas, de alambre de hierro o acero; chapas y tiras, extendidas (desplegadas), de hierro o acero.</t>
  </si>
  <si>
    <t>7314.20.00</t>
  </si>
  <si>
    <t>- Redes y rejas, soldadas en los puntos de cruce, de alambre cuya mayor dimensión de la sección transversal sea superior o igual a 3 mm y con malla de superficie superior o igual a 100 cm²</t>
  </si>
  <si>
    <t>7314.41.00</t>
  </si>
  <si>
    <t>- - Cincadas</t>
  </si>
  <si>
    <t>7317</t>
  </si>
  <si>
    <t>Puntas, clavos, chinchetas (chinches), grapas apuntadas, onduladas o biseladas, y artículos similares, de fundición, hierro o acero, incluso con cabeza de otras materias, excepto de cabeza de cobre.</t>
  </si>
  <si>
    <t>7317.00.90</t>
  </si>
  <si>
    <t>E25066</t>
  </si>
  <si>
    <t>7112.99.00</t>
  </si>
  <si>
    <t xml:space="preserve">-- Los demás  </t>
  </si>
  <si>
    <t>7013.42.90</t>
  </si>
  <si>
    <t>7019.39.00</t>
  </si>
  <si>
    <t>E615</t>
  </si>
  <si>
    <t>7317.00.10</t>
  </si>
  <si>
    <t>- Grapas apuntadas, onduladas o biseladas</t>
  </si>
  <si>
    <t>E628</t>
  </si>
  <si>
    <t>7320</t>
  </si>
  <si>
    <t>Muelles (resortes), ballestas y sus hojas, de hierro o acero.</t>
  </si>
  <si>
    <t>7320.90.00</t>
  </si>
  <si>
    <t>7326.20.90</t>
  </si>
  <si>
    <t>7307</t>
  </si>
  <si>
    <t>Accesorios de tubería (por ejemplo: empalmes (racores), codos, manguitos), de fundición, hierro o acero.</t>
  </si>
  <si>
    <t>7307.11.00</t>
  </si>
  <si>
    <t>- - De fundición no maleable</t>
  </si>
  <si>
    <t>7307.19.00</t>
  </si>
  <si>
    <t>6810.19.00</t>
  </si>
  <si>
    <t>E51704</t>
  </si>
  <si>
    <t>7005</t>
  </si>
  <si>
    <t>Vidrio flotado y vidrio desbastado o pulido por una o las dos caras, en   placas  u  hojas,  incluso  con  capa   absorbente,   reflectante  o antirreflectante, pero sin trabajar de otro modo.</t>
  </si>
  <si>
    <t>7005.29.00</t>
  </si>
  <si>
    <t>PEI21217</t>
  </si>
  <si>
    <t>7307.22.00</t>
  </si>
  <si>
    <t>- - Codos, curvas y manguitos, roscados</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10.19</t>
  </si>
  <si>
    <t>7306.30.00</t>
  </si>
  <si>
    <t>- Los demás, soldados, de sección circular, de hierro o acero sin alear</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90.90</t>
  </si>
  <si>
    <t>6805.30.00</t>
  </si>
  <si>
    <t>- Con soporte de otras materias</t>
  </si>
  <si>
    <t>E4319</t>
  </si>
  <si>
    <t>6212.30.00</t>
  </si>
  <si>
    <t>- Fajas sostén (fajas corpiño)</t>
  </si>
  <si>
    <t>6202.92.00</t>
  </si>
  <si>
    <t>E993</t>
  </si>
  <si>
    <t>7315</t>
  </si>
  <si>
    <t>Cadenas y sus partes, de fundición, hierro o acero.</t>
  </si>
  <si>
    <t>7315.90.00</t>
  </si>
  <si>
    <t>- Las demás partes</t>
  </si>
  <si>
    <t>E1757</t>
  </si>
  <si>
    <t>7324</t>
  </si>
  <si>
    <t>Artículos de higiene o tocador, y sus partes, de fundición, hierro o acero.</t>
  </si>
  <si>
    <t>7324.90.00</t>
  </si>
  <si>
    <t>- Los demás, incluidas las partes</t>
  </si>
  <si>
    <t>7318</t>
  </si>
  <si>
    <t>Tornillos, pernos, tuercas, tirafondos, escarpias roscadas, remaches, pasadores, clavijas, chavetas, arandelas (incluidas las arandelas de muelle [resorte]) y artículos similares, de fundición, hierro o acero.</t>
  </si>
  <si>
    <t>7318.15.90</t>
  </si>
  <si>
    <t>7318.11.00</t>
  </si>
  <si>
    <t>- - Tirafondos</t>
  </si>
  <si>
    <t>2929</t>
  </si>
  <si>
    <t>Compuestos con otras funciones nitrogenadas.</t>
  </si>
  <si>
    <t>2929.10.10</t>
  </si>
  <si>
    <t>- - Toluen-diisocianato</t>
  </si>
  <si>
    <t>2909</t>
  </si>
  <si>
    <t>Eteres, éteres-alcoholes, éteres-fenoles, éteres-alcoholes-fenoles, peróxidos de alcoholes, peróxidos de éteres, peróxidos de cetonas (aunque no sean de constitución química definida), y sus derivados halogenados, sulfonados, nitrados o nitrosados.</t>
  </si>
  <si>
    <t>2909.43.00</t>
  </si>
  <si>
    <t>- - Eteres monobutílicos del etilenglicol o del dietilenglicol</t>
  </si>
  <si>
    <t>2936.29.10</t>
  </si>
  <si>
    <t>- - - Vitaminas B9 y sus derivados</t>
  </si>
  <si>
    <t>2914.29.20</t>
  </si>
  <si>
    <t xml:space="preserve"> - - - Alcanfor</t>
  </si>
  <si>
    <t>2918.14.00</t>
  </si>
  <si>
    <t>- - Acido cítrico</t>
  </si>
  <si>
    <t>2934.99.90</t>
  </si>
  <si>
    <t>2901</t>
  </si>
  <si>
    <t>Hidrocarburos acíclicos.</t>
  </si>
  <si>
    <t>2901.29.10</t>
  </si>
  <si>
    <t>- - - Acetileno</t>
  </si>
  <si>
    <t>E1082</t>
  </si>
  <si>
    <t>PEI42463</t>
  </si>
  <si>
    <t>2837</t>
  </si>
  <si>
    <t>Cianuros, oxicianuros y cianuros complejos.</t>
  </si>
  <si>
    <t>2837.19.00</t>
  </si>
  <si>
    <t>2805.40.00</t>
  </si>
  <si>
    <t>- Mercurio</t>
  </si>
  <si>
    <t>E21408</t>
  </si>
  <si>
    <t>Mozambique</t>
  </si>
  <si>
    <t>Rumania</t>
  </si>
  <si>
    <t>2847</t>
  </si>
  <si>
    <t>Peróxido de hidrógeno (agua oxigenada), incluso solidificado con urea.</t>
  </si>
  <si>
    <t>2847.00.00</t>
  </si>
  <si>
    <t>Kenia</t>
  </si>
  <si>
    <t>E1211</t>
  </si>
  <si>
    <t>2815</t>
  </si>
  <si>
    <t>Hidróxido de sodio (sosa o soda cáustica); hidróxido de potasio (potasa cáustica); peróxidos de sodio o de potasio.</t>
  </si>
  <si>
    <t>2815.12.00</t>
  </si>
  <si>
    <t>- - En disolución acuosa (lejía de sosa o soda cáustica)</t>
  </si>
  <si>
    <t>2832</t>
  </si>
  <si>
    <t>Sulfitos; tiosulfatos.</t>
  </si>
  <si>
    <t>2832.10.00</t>
  </si>
  <si>
    <t>- Sulfitos de sodio</t>
  </si>
  <si>
    <t>2833.19.00</t>
  </si>
  <si>
    <t xml:space="preserve">     - - Los demás</t>
  </si>
  <si>
    <t>E936</t>
  </si>
  <si>
    <t>2936.90.00</t>
  </si>
  <si>
    <t>- Los demás, incluidos los concentrados naturales</t>
  </si>
  <si>
    <t>2924.29.10</t>
  </si>
  <si>
    <t>- - - Acetil-p-aminofenol</t>
  </si>
  <si>
    <t>2933.29.00</t>
  </si>
  <si>
    <t>2918.21.00</t>
  </si>
  <si>
    <t>- - Acido salicílico y sus sales</t>
  </si>
  <si>
    <t>2929.10.90</t>
  </si>
  <si>
    <t>E34550</t>
  </si>
  <si>
    <t>2939.59.00</t>
  </si>
  <si>
    <t>E6381</t>
  </si>
  <si>
    <t>2924.21.00</t>
  </si>
  <si>
    <t>- - Ureínas y sus derivados; sales de estos productos</t>
  </si>
  <si>
    <t>PEI22450</t>
  </si>
  <si>
    <t>E776</t>
  </si>
  <si>
    <t>2903.71.00</t>
  </si>
  <si>
    <t xml:space="preserve"> - - Clorodifluorometano</t>
  </si>
  <si>
    <t>2918.99.00</t>
  </si>
  <si>
    <t>2905.17.00</t>
  </si>
  <si>
    <t>- - Dodecan-1-ol (alcohol laurílico), hexadecan-1-ol (alcohol cetílico) y octadecan-1-ol (alcohol estearílico)</t>
  </si>
  <si>
    <t>E30051</t>
  </si>
  <si>
    <t>E56616</t>
  </si>
  <si>
    <t>E102926</t>
  </si>
  <si>
    <t>E2030</t>
  </si>
  <si>
    <t>2523.30.00</t>
  </si>
  <si>
    <t>- Cementos aluminosos</t>
  </si>
  <si>
    <t>2941.90.90</t>
  </si>
  <si>
    <t>PEI84036</t>
  </si>
  <si>
    <t>2906.11.00</t>
  </si>
  <si>
    <t>- - Mentol</t>
  </si>
  <si>
    <t>2814.10.00</t>
  </si>
  <si>
    <t>- Amoníaco anhidro</t>
  </si>
  <si>
    <t>E3506</t>
  </si>
  <si>
    <t>3004.50.00</t>
  </si>
  <si>
    <t>- Los demás medicamentos que contengan vitaminas u otros productos de la partida no 29.36</t>
  </si>
  <si>
    <t>2829</t>
  </si>
  <si>
    <t>Cloratos y percloratos; bromatos y perbromatos; yodatos y peryodatos.</t>
  </si>
  <si>
    <t>2829.90.90</t>
  </si>
  <si>
    <t>E6467</t>
  </si>
  <si>
    <t>E3172</t>
  </si>
  <si>
    <t>3002.90.90</t>
  </si>
  <si>
    <t>E3105</t>
  </si>
  <si>
    <t>E25282</t>
  </si>
  <si>
    <t>2803</t>
  </si>
  <si>
    <t>Carbono (negros de humo y otras formas de carbono no expresadas ni comprendidas en otra parte).</t>
  </si>
  <si>
    <t>2803.00.00</t>
  </si>
  <si>
    <t>E17679</t>
  </si>
  <si>
    <t>E5943</t>
  </si>
  <si>
    <t>E27404</t>
  </si>
  <si>
    <t>3006.50.00</t>
  </si>
  <si>
    <t>- Botiquines equipados para primeros auxilios</t>
  </si>
  <si>
    <t>E34340</t>
  </si>
  <si>
    <t>2922.49.90</t>
  </si>
  <si>
    <t>PEI457</t>
  </si>
  <si>
    <t>3103.90.90</t>
  </si>
  <si>
    <t>Anguila</t>
  </si>
  <si>
    <t>PEI17310</t>
  </si>
  <si>
    <t>E5459</t>
  </si>
  <si>
    <t>E35576</t>
  </si>
  <si>
    <t>3105.10.00</t>
  </si>
  <si>
    <t>- Productos de este Capítulo en tabletas o formas similares o en envases de un peso bruto inferior o igual a 10 kg</t>
  </si>
  <si>
    <t>E20660</t>
  </si>
  <si>
    <t>3209.10.29</t>
  </si>
  <si>
    <t>PEI50626</t>
  </si>
  <si>
    <t>3208.10.91</t>
  </si>
  <si>
    <t>PEI852</t>
  </si>
  <si>
    <t>PEI3640</t>
  </si>
  <si>
    <t>PEI19434</t>
  </si>
  <si>
    <t>PEI8005</t>
  </si>
  <si>
    <t>6403.59.00</t>
  </si>
  <si>
    <t>5404</t>
  </si>
  <si>
    <t>Monofilamentos sintéticos de 67 decitex o más y cuya mayor dimensión de la sección transversal no exceda de 1 mm; tiras y formas similares (por ejemplo: paja artificial) de materia textil sintética, de anchura aparente inferior o igual a 5 mm.</t>
  </si>
  <si>
    <t>5404.11.00</t>
  </si>
  <si>
    <t>-- De elastómeros</t>
  </si>
  <si>
    <t>5407</t>
  </si>
  <si>
    <t>Tejidos de hilados de filamentos sintéticos, incluidos los tejidos fabricados con los productos de la partida no 54.04.</t>
  </si>
  <si>
    <t>5407.10.00</t>
  </si>
  <si>
    <t>- Tejidos fabricados con hilados de alta tenacidad de nailon o demás poliamidas o de poliéster es</t>
  </si>
  <si>
    <t>55</t>
  </si>
  <si>
    <t>Fibras sintéticos o artificiales discontinuas.</t>
  </si>
  <si>
    <t>5514</t>
  </si>
  <si>
    <t>Tejidos de  fibras sintéticas discontinuas con un contenido de estas fibras inferior al 85 % en peso,  mezcladas exclusiva o principalmente con algodón, de peso superior a 170 g/m².</t>
  </si>
  <si>
    <t>5514.29.00</t>
  </si>
  <si>
    <t>6211.33.00</t>
  </si>
  <si>
    <t>E22612</t>
  </si>
  <si>
    <t>6406.90.10</t>
  </si>
  <si>
    <t xml:space="preserve"> - - - Polainas y artículos similares, y sus partes</t>
  </si>
  <si>
    <t>5512</t>
  </si>
  <si>
    <t>Tejidos de fibras sintéticas discontinuas con un contenido de fibras sintéticas discontinuas superior o igual al 85 % en peso.</t>
  </si>
  <si>
    <t>5512.19.00</t>
  </si>
  <si>
    <t>E48299</t>
  </si>
  <si>
    <t>5602</t>
  </si>
  <si>
    <t>Fieltro, incluso impregnado, recubierto, revestido o estratificado.</t>
  </si>
  <si>
    <t>5602.90.00</t>
  </si>
  <si>
    <t>5806.20.00</t>
  </si>
  <si>
    <t>- Las demás cintas, con un contenido de hilos de elastómeros o de hilos de caucho superior o igual al 5 % en peso</t>
  </si>
  <si>
    <t>5806.39.00</t>
  </si>
  <si>
    <t>59</t>
  </si>
  <si>
    <t>Tejidos impregnados, recubiertos, revestidos o estratificados; artículos técnicos de materias textiles.</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90.10</t>
  </si>
  <si>
    <t>- - Lienzos preparados para pintar</t>
  </si>
  <si>
    <t>6001</t>
  </si>
  <si>
    <t>Terciopelo, felpa (incluidos los tejidos de punto «de pelo largo») y tejidos con bucles, de punto.</t>
  </si>
  <si>
    <t>6001.22.00</t>
  </si>
  <si>
    <t>E35710</t>
  </si>
  <si>
    <t>6103.42.00</t>
  </si>
  <si>
    <t>6406.90.40</t>
  </si>
  <si>
    <t xml:space="preserve"> - - - De caucho o plástico</t>
  </si>
  <si>
    <t>PEI59593</t>
  </si>
  <si>
    <t>6101.20.00</t>
  </si>
  <si>
    <t>6104.69.00</t>
  </si>
  <si>
    <t>6105</t>
  </si>
  <si>
    <t>Camisas de punto para hombres o niños.</t>
  </si>
  <si>
    <t>6105.10.00</t>
  </si>
  <si>
    <t>E9800</t>
  </si>
  <si>
    <t>6115</t>
  </si>
  <si>
    <t>Calzas, «panty-medias», leotardos, medias, calcetines y demás artículos de calcetería, incluso para várices, de punto.</t>
  </si>
  <si>
    <t>6115.21.10</t>
  </si>
  <si>
    <t>--- De fibras sinteticas</t>
  </si>
  <si>
    <t>6106.90.00</t>
  </si>
  <si>
    <t>E14508</t>
  </si>
  <si>
    <t>6402.99.10</t>
  </si>
  <si>
    <t>--- Botas para realizar actividad laboral</t>
  </si>
  <si>
    <t>PEI32863</t>
  </si>
  <si>
    <t>6505.00.90</t>
  </si>
  <si>
    <t>E40019</t>
  </si>
  <si>
    <t>6203.49.00</t>
  </si>
  <si>
    <t>E10328</t>
  </si>
  <si>
    <t>Duarte</t>
  </si>
  <si>
    <t>PEI90000</t>
  </si>
  <si>
    <t>PEI25683</t>
  </si>
  <si>
    <t>6807.10.00</t>
  </si>
  <si>
    <t>- En rollos</t>
  </si>
  <si>
    <t>6804.21.00</t>
  </si>
  <si>
    <t>- - De diamante natural o sintético, aglomerado</t>
  </si>
  <si>
    <t>E49714</t>
  </si>
  <si>
    <t>6802.91.00</t>
  </si>
  <si>
    <t>PEI52626</t>
  </si>
  <si>
    <t>E19556</t>
  </si>
  <si>
    <t>6806</t>
  </si>
  <si>
    <t>Lana  de  escoria,  de  roca  y lanas minerales similares; vermiculita dilatada,    arcilla    dilatada,    espuma    de   escoria   y   productos minerales  similares dilatados; mezclas y manufacturas de materias minerales  para  aislamiento  térmico o acústico o para la absorción del   sonido,   excepto   las   de  las  partidas  nos  68.11,  68.12  ó  del capitulo 69</t>
  </si>
  <si>
    <t>6806.20.00</t>
  </si>
  <si>
    <t>- Vermiculita  dilatada,  arcilla  dilatada,  espuma de escoria y productos minerales similares dilatados, incluso mezclados entre sí</t>
  </si>
  <si>
    <t>E19869</t>
  </si>
  <si>
    <t>E24663</t>
  </si>
  <si>
    <t>Austria</t>
  </si>
  <si>
    <t>E51391</t>
  </si>
  <si>
    <t>Noruega</t>
  </si>
  <si>
    <t>PEI55939</t>
  </si>
  <si>
    <t>6203.22.00</t>
  </si>
  <si>
    <t>6208.29.00</t>
  </si>
  <si>
    <t>E18454</t>
  </si>
  <si>
    <t>E43399</t>
  </si>
  <si>
    <t>6809</t>
  </si>
  <si>
    <t>Manufacturas  de yeso fraguable o de preparaciones a base de yeso fruguable.</t>
  </si>
  <si>
    <t>6809.19.00</t>
  </si>
  <si>
    <t>E8930</t>
  </si>
  <si>
    <t>6809.11.00</t>
  </si>
  <si>
    <t>- - Revestidos o reforzados exclusivamente con papel o cartón</t>
  </si>
  <si>
    <t>PEI70448</t>
  </si>
  <si>
    <t>PEI41279</t>
  </si>
  <si>
    <t>PEI42055</t>
  </si>
  <si>
    <t>PEI7579</t>
  </si>
  <si>
    <t>6907.21.90</t>
  </si>
  <si>
    <t>E87759</t>
  </si>
  <si>
    <t>6104.44.00</t>
  </si>
  <si>
    <t>- - De fibras artificiales</t>
  </si>
  <si>
    <t>6106.20.00</t>
  </si>
  <si>
    <t>6913.10.00</t>
  </si>
  <si>
    <t>- De porcelana</t>
  </si>
  <si>
    <t>6115.21.90</t>
  </si>
  <si>
    <t>--- Las Demas</t>
  </si>
  <si>
    <t>E27893</t>
  </si>
  <si>
    <t>6810.91.40</t>
  </si>
  <si>
    <t>- - - Balaustres</t>
  </si>
  <si>
    <t>PEI45219</t>
  </si>
  <si>
    <t>6112.31.00</t>
  </si>
  <si>
    <t>6112.41.00</t>
  </si>
  <si>
    <t>7117.11.00</t>
  </si>
  <si>
    <t>- - Gemelos y pasadores similares</t>
  </si>
  <si>
    <t>6306.90.00</t>
  </si>
  <si>
    <t>E71553</t>
  </si>
  <si>
    <t>6104.61.00</t>
  </si>
  <si>
    <t>6115.99.00</t>
  </si>
  <si>
    <t>7010.10.90</t>
  </si>
  <si>
    <t>7010.90.29</t>
  </si>
  <si>
    <t>E43269</t>
  </si>
  <si>
    <t>7001</t>
  </si>
  <si>
    <t>Desperdicios y desechos de vidrio; vidrio en masa.</t>
  </si>
  <si>
    <t>7001.00.10</t>
  </si>
  <si>
    <t>- Desperdicios y desechos</t>
  </si>
  <si>
    <t>E4994</t>
  </si>
  <si>
    <t>7009.10.00</t>
  </si>
  <si>
    <t>- Espejos retrovisores para vehículos</t>
  </si>
  <si>
    <t>E11128</t>
  </si>
  <si>
    <t>6909</t>
  </si>
  <si>
    <t>Aparatos  y  artículos,  de  cerámica,  para  usos  químicos o demás usos   técnicos;   abrevaderos,   pilas   y   recipientes   similares,   de cerámica,  para  uso  rural;  cántaros  y   recipientes   similares,  de cerámica, para transporte o envasado.</t>
  </si>
  <si>
    <t>6909.90.00</t>
  </si>
  <si>
    <t>6117.90.00</t>
  </si>
  <si>
    <t>PEI87804</t>
  </si>
  <si>
    <t>PEI26321</t>
  </si>
  <si>
    <t>E101038</t>
  </si>
  <si>
    <t>PEI90683</t>
  </si>
  <si>
    <t>6907.22.10</t>
  </si>
  <si>
    <t>E94536</t>
  </si>
  <si>
    <t>PEI33670</t>
  </si>
  <si>
    <t xml:space="preserve">Actividades artísticas, de entretenimiento y recreativas </t>
  </si>
  <si>
    <t>Suecia</t>
  </si>
  <si>
    <t>E8473</t>
  </si>
  <si>
    <t>E6846</t>
  </si>
  <si>
    <t>E22823</t>
  </si>
  <si>
    <t>3207.20.90</t>
  </si>
  <si>
    <t>3301.13.00</t>
  </si>
  <si>
    <t>- - De limón</t>
  </si>
  <si>
    <t>PEI35753</t>
  </si>
  <si>
    <t>PEI39420</t>
  </si>
  <si>
    <t>E18637</t>
  </si>
  <si>
    <t>E20496</t>
  </si>
  <si>
    <t>E16780</t>
  </si>
  <si>
    <t>E27264</t>
  </si>
  <si>
    <t>3301.90.90</t>
  </si>
  <si>
    <t>3307.49.00</t>
  </si>
  <si>
    <t>E23577</t>
  </si>
  <si>
    <t>PEI19051</t>
  </si>
  <si>
    <t>E15421</t>
  </si>
  <si>
    <t>E28373</t>
  </si>
  <si>
    <t>PEI46993</t>
  </si>
  <si>
    <t>E41740</t>
  </si>
  <si>
    <t>E23931</t>
  </si>
  <si>
    <t>PEI80008</t>
  </si>
  <si>
    <t>PEI6572</t>
  </si>
  <si>
    <t>PEI10694</t>
  </si>
  <si>
    <t>E17427</t>
  </si>
  <si>
    <t>3606.10.00</t>
  </si>
  <si>
    <t>- Combustibles líquidos y gases combustibles licuados en recipientes del tipo de los utilizados para cargar o recargar encendedores o mecheros, de capacidad inferior o igual a 300 cm3</t>
  </si>
  <si>
    <t>37</t>
  </si>
  <si>
    <t>Productos fotográficos o cinematográficos.</t>
  </si>
  <si>
    <t>3702</t>
  </si>
  <si>
    <t>Películas fotográficas en rollo, sensibilizadas, sin impresionar, excepto las de papel, cartón o textiles; películas fotográficas autorrevelables en rollo, sensibilizadas, sin impresionar.</t>
  </si>
  <si>
    <t>3702.39.10</t>
  </si>
  <si>
    <t xml:space="preserve">--- Películas autorrevelables </t>
  </si>
  <si>
    <t>PEI30225</t>
  </si>
  <si>
    <t>E17504</t>
  </si>
  <si>
    <t>Samaná</t>
  </si>
  <si>
    <t>3506.99.20</t>
  </si>
  <si>
    <t xml:space="preserve"> - - - De contenido neto superior o igual a 15 kilogramos, de los utilizados exclusivamente en la industria de piel y calzado</t>
  </si>
  <si>
    <t>3816</t>
  </si>
  <si>
    <t>Cementos, morteros, hormigones y preparaciones similares, refractarios, excepto los productos de la partida no 38.01.</t>
  </si>
  <si>
    <t>3816.00.00</t>
  </si>
  <si>
    <t>3824.99.92</t>
  </si>
  <si>
    <t xml:space="preserve"> - - - - - Ácido nafténicos y sus sales insoluble en agua y sus ésteres</t>
  </si>
  <si>
    <t>E13685</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10.10</t>
  </si>
  <si>
    <t>- - Esencias de trementina  ( por ejemplo: aguarrás )</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10.90</t>
  </si>
  <si>
    <t>3811.29.10</t>
  </si>
  <si>
    <t>3820</t>
  </si>
  <si>
    <t>Preparaciones anticongelantes y líquidos preparados para descongelar.</t>
  </si>
  <si>
    <t>3820.00.00</t>
  </si>
  <si>
    <t>E16693</t>
  </si>
  <si>
    <t>3810.10.20</t>
  </si>
  <si>
    <t>- - Pasta y polvo para soldar a base de aleaciones de estaño, plomo o antimonio</t>
  </si>
  <si>
    <t>3808.94.10</t>
  </si>
  <si>
    <t xml:space="preserve">--- Presentados en formas o en envases para la venta al por menor o en articulos </t>
  </si>
  <si>
    <t>3808.92.10</t>
  </si>
  <si>
    <t xml:space="preserve">--- Presentados en formas o en envases para la venta al por Menor o en articulos </t>
  </si>
  <si>
    <t>PEI62960</t>
  </si>
  <si>
    <t>PEI65787</t>
  </si>
  <si>
    <t>PEI15116</t>
  </si>
  <si>
    <t>PEI93184</t>
  </si>
  <si>
    <t>PEI39336</t>
  </si>
  <si>
    <t>PEI74836</t>
  </si>
  <si>
    <t>PEI42163</t>
  </si>
  <si>
    <t>3824.75.00</t>
  </si>
  <si>
    <t xml:space="preserve">-- Que contengan tetracloruro de carbono  </t>
  </si>
  <si>
    <t>E882</t>
  </si>
  <si>
    <t>E983</t>
  </si>
  <si>
    <t>E16923</t>
  </si>
  <si>
    <t>3824.50.00</t>
  </si>
  <si>
    <t>- Morteros y hormigones, no refractarios</t>
  </si>
  <si>
    <t>PEI23748</t>
  </si>
  <si>
    <t>PEI69887</t>
  </si>
  <si>
    <t>PEI93570</t>
  </si>
  <si>
    <t>E1833</t>
  </si>
  <si>
    <t>3918</t>
  </si>
  <si>
    <t>Revestimientos  de  plástico  para  suelos, incluso autoadhesivos, en rollos  o  losetas;  revestimientos  de plástico para paredes o techos, definidos en la Nota 9.</t>
  </si>
  <si>
    <t>3918.10.90</t>
  </si>
  <si>
    <t>3824.99.99</t>
  </si>
  <si>
    <t xml:space="preserve"> - - - - - Los demás</t>
  </si>
  <si>
    <t>E565</t>
  </si>
  <si>
    <t>3824.79.00</t>
  </si>
  <si>
    <t>Belice</t>
  </si>
  <si>
    <t>E56882</t>
  </si>
  <si>
    <t>E2699</t>
  </si>
  <si>
    <t>PEI16604</t>
  </si>
  <si>
    <t>3923.50.20</t>
  </si>
  <si>
    <t>- - Tapas plásticas roscables con válvulas</t>
  </si>
  <si>
    <t>3402.90.19</t>
  </si>
  <si>
    <t>E905</t>
  </si>
  <si>
    <t>E976</t>
  </si>
  <si>
    <t>E4614</t>
  </si>
  <si>
    <t>3701</t>
  </si>
  <si>
    <t>Placas y películas planas, fotográficas, sensibilizadas, sin impresionar, excepto las de papel, cartón o textiles; películas fotográficas planas autorrevelables, sensibilizadas, sin impresionar,  incluso en cargadores.</t>
  </si>
  <si>
    <t>3701.99.00</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90.10</t>
  </si>
  <si>
    <t>- - Reveladores y fijadores</t>
  </si>
  <si>
    <t>3925.30.00</t>
  </si>
  <si>
    <t>- Contraventanas, persianas (incluidas las venecianas) y artículos similares, y sus partes</t>
  </si>
  <si>
    <t>E21122</t>
  </si>
  <si>
    <t>E26491</t>
  </si>
  <si>
    <t>Malasia</t>
  </si>
  <si>
    <t>E32779</t>
  </si>
  <si>
    <t>PEI21041</t>
  </si>
  <si>
    <t>2508.40.00</t>
  </si>
  <si>
    <t>- Las demás arcillas</t>
  </si>
  <si>
    <t>PEI93890</t>
  </si>
  <si>
    <t>PEI22523</t>
  </si>
  <si>
    <t>E48128</t>
  </si>
  <si>
    <t>E48350</t>
  </si>
  <si>
    <t>E50674</t>
  </si>
  <si>
    <t>E52192</t>
  </si>
  <si>
    <t>PEI46996</t>
  </si>
  <si>
    <t>2521</t>
  </si>
  <si>
    <t>Castinas; piedras para la fabricación de cal o de cemento.</t>
  </si>
  <si>
    <t>2521.00.00</t>
  </si>
  <si>
    <t>2523.10.00</t>
  </si>
  <si>
    <t>- Cementos sin pulverizar («clinker»)</t>
  </si>
  <si>
    <t>E68919</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80.00</t>
  </si>
  <si>
    <t>- Los demás asientos</t>
  </si>
  <si>
    <t>9403</t>
  </si>
  <si>
    <t>Los demás muebles y sus partes.</t>
  </si>
  <si>
    <t>9403.89.00</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29.10</t>
  </si>
  <si>
    <t>- - - De muelles (resortes) metálicos</t>
  </si>
  <si>
    <t>9401.59.00</t>
  </si>
  <si>
    <t>9401.61.00</t>
  </si>
  <si>
    <t>- - Con relleno</t>
  </si>
  <si>
    <t>9401.79.00</t>
  </si>
  <si>
    <t>`- - Los C16demás</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90.20</t>
  </si>
  <si>
    <t>- - Camas con mecanismos para uso clinico y sus partes</t>
  </si>
  <si>
    <t>9404.10.00</t>
  </si>
  <si>
    <t>- Somieres</t>
  </si>
  <si>
    <t>E5893</t>
  </si>
  <si>
    <t>90</t>
  </si>
  <si>
    <t>Instrumentos y aparatos de óptica, fotografía o cinematografía, de medida, control o de precisión; instrumentos y aparatos médico-quirúrgicos; partes y accesorios de estos instrumentos o aparatos.</t>
  </si>
  <si>
    <t>9004</t>
  </si>
  <si>
    <t>Gafas (anteojos) correctoras, protectoras u otras, y artículos similares.</t>
  </si>
  <si>
    <t>9004.90.10</t>
  </si>
  <si>
    <t>- - De protección individual para cualquier oficio o profesión</t>
  </si>
  <si>
    <t>9018</t>
  </si>
  <si>
    <t>Instrumentos y aparatos de medicina, cirugía, odontología o veterinaria, incluidos los de centellografía y demás aparatoselectromédicos, así como los aparatos para pruebas visuales.</t>
  </si>
  <si>
    <t>9018.39.19</t>
  </si>
  <si>
    <t>9018.19.00</t>
  </si>
  <si>
    <t>9404.90.00</t>
  </si>
  <si>
    <t>E1920</t>
  </si>
  <si>
    <t>9020</t>
  </si>
  <si>
    <t>Los demás aparatos respiratorios y máscaras antigás, excepto las máscaras de protección sin mecanismo ni elemento filtrante amovibles.</t>
  </si>
  <si>
    <t>9020.00.90</t>
  </si>
  <si>
    <t>9015</t>
  </si>
  <si>
    <t>Instrumentos y aparatos de geodesia, topografía, agrimensura, nivelación, fotogrametría, hidrografía, oceanografía, hidrología, meteorología o geofísica, excepto las brújulas; telémetros.</t>
  </si>
  <si>
    <t>9015.30.90</t>
  </si>
  <si>
    <t>9018.90.16</t>
  </si>
  <si>
    <t xml:space="preserve"> - - Instrumentos de cirugía (bisturíes, cizallas, tijeras y similares)</t>
  </si>
  <si>
    <t>9403.20.90</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20.00</t>
  </si>
  <si>
    <t>- Lámparas eléctricas de cabecera, mesa, oficina o de pie</t>
  </si>
  <si>
    <t>E4726</t>
  </si>
  <si>
    <t>9405.40.90</t>
  </si>
  <si>
    <t>E7393</t>
  </si>
  <si>
    <t>E11030</t>
  </si>
  <si>
    <t>9401.90.90</t>
  </si>
  <si>
    <t>9401.71.00</t>
  </si>
  <si>
    <t>9405.99.00</t>
  </si>
  <si>
    <t>9403.70.00</t>
  </si>
  <si>
    <t>- Muebles de plástico</t>
  </si>
  <si>
    <t>9401.69.00</t>
  </si>
  <si>
    <t>9405.10.90</t>
  </si>
  <si>
    <t>PEI93076</t>
  </si>
  <si>
    <t>95</t>
  </si>
  <si>
    <t>Juguetes, juegos y artículos para recreo o para deportes; sus partes y accesorios.</t>
  </si>
  <si>
    <t>9506</t>
  </si>
  <si>
    <t>Artículos y material para cultura física, gimnasia, atletismo, demás deportes  (incluido  el  tenis  de mesa) o para juegos al aire libre, no expresados   ni   comprendidos   en   otra   parte  de  este  Capítulo; piscinas, incluso infantiles.</t>
  </si>
  <si>
    <t>9506.31.00</t>
  </si>
  <si>
    <t>- - Palos de golf ("club") completos</t>
  </si>
  <si>
    <t>PEI38134</t>
  </si>
  <si>
    <t>9503</t>
  </si>
  <si>
    <t>Los demás juguetes; modelos reducidos y modelos similares, para entretenimiento, incluso animados; rompecabezas de cualquier clase.</t>
  </si>
  <si>
    <t>9503.00.20</t>
  </si>
  <si>
    <t>- Coches y sillas de ruedas para muñecas o muñecos</t>
  </si>
  <si>
    <t>9506.91.90</t>
  </si>
  <si>
    <t>E6209</t>
  </si>
  <si>
    <t>9503.00.93</t>
  </si>
  <si>
    <t>E7367</t>
  </si>
  <si>
    <t>9507</t>
  </si>
  <si>
    <t>Cañas  de  pescar,  anzuelos  y  demás  artículos  para  la pesca con caña;   salabardos,   cazamariposas   y   redes   similares;   señuelos (excepto  los  de  las  partidas  nos 92.08 ó 97.05)  y artículos de caza similares.</t>
  </si>
  <si>
    <t>9507.20.00</t>
  </si>
  <si>
    <t>- Anzuelos, incluso montados en sedal (tanza)</t>
  </si>
  <si>
    <t>87</t>
  </si>
  <si>
    <t>Vehículos automóviles, tractores, ciclos y demás vehículos terrestres, sus partes y accesorios.</t>
  </si>
  <si>
    <t>8703</t>
  </si>
  <si>
    <t>Automóviles de turismo y demás vehículos automóviles concebidos principalmente   para  transporte  de  personas  (excepto  los  de  la partida no 87.02), incluidos los del tipo familiar («break» o «station wagon») y los de carreras.</t>
  </si>
  <si>
    <t>8703.23.99</t>
  </si>
  <si>
    <t>- - - - - Los demás</t>
  </si>
  <si>
    <t>8712</t>
  </si>
  <si>
    <t>Bicicletas y demás velocípedos (incluidos los triciclos de reparto), sin motor.</t>
  </si>
  <si>
    <t>8712.00.20</t>
  </si>
  <si>
    <t>- Las demás bicicletas</t>
  </si>
  <si>
    <t>8708</t>
  </si>
  <si>
    <t>Partes  y  accesorios  de   vehículos   automóviles   de   las   partidas nos 87.01 a 87.05.</t>
  </si>
  <si>
    <t>8708.99.90</t>
  </si>
  <si>
    <t>9018.90.11</t>
  </si>
  <si>
    <t xml:space="preserve"> - - Para medida de la presión arterial</t>
  </si>
  <si>
    <t>PEI86041</t>
  </si>
  <si>
    <t>9504</t>
  </si>
  <si>
    <t>Artículos para juegos de sociedad, incluidos los juegos con motor o mecanismo, billares, mesas especiales para juegos de casino y juegos de bolos automáticos.</t>
  </si>
  <si>
    <t>9504.90.10</t>
  </si>
  <si>
    <t>- - Juegos de ajedrez, damas y dominó</t>
  </si>
  <si>
    <t>9506.99.90</t>
  </si>
  <si>
    <t>E99073</t>
  </si>
  <si>
    <t>9403.90.10</t>
  </si>
  <si>
    <t xml:space="preserve">- - De madera </t>
  </si>
  <si>
    <t>PEI86616</t>
  </si>
  <si>
    <t>9403.50.00</t>
  </si>
  <si>
    <t>- Muebles de madera del tipo de los utilizados en dormitorios</t>
  </si>
  <si>
    <t>PEI86196</t>
  </si>
  <si>
    <t>9403.30.00</t>
  </si>
  <si>
    <t>- Muebles de madera del tipo de los utilizados en oficinas</t>
  </si>
  <si>
    <t>PEI26461</t>
  </si>
  <si>
    <t>9503.00.10</t>
  </si>
  <si>
    <t>- Triciclos, patinetes, coches de pedal y juguetes similares con ruedas</t>
  </si>
  <si>
    <t>9506.19.00</t>
  </si>
  <si>
    <t>9506.29.90</t>
  </si>
  <si>
    <t>9506.99.10</t>
  </si>
  <si>
    <t>- - - Bates y máscaras para béisbol</t>
  </si>
  <si>
    <t>E22648</t>
  </si>
  <si>
    <t>9503.00.60</t>
  </si>
  <si>
    <t>- Rompecabezas de cualquier clase</t>
  </si>
  <si>
    <t>9505</t>
  </si>
  <si>
    <t>Artículos para fiestas, carnaval u otras diversiones, incluidos los de magia y artículos sorpresa.</t>
  </si>
  <si>
    <t>9505.10.00</t>
  </si>
  <si>
    <t>- Artículos para fiestas de Navidad</t>
  </si>
  <si>
    <t>E45920</t>
  </si>
  <si>
    <t>9506.62.90</t>
  </si>
  <si>
    <t>9504.40.00</t>
  </si>
  <si>
    <t>- Naipes</t>
  </si>
  <si>
    <t>9403.60.00</t>
  </si>
  <si>
    <t>- Los demás muebles de madera</t>
  </si>
  <si>
    <t>9504.50.00</t>
  </si>
  <si>
    <t xml:space="preserve"> - Videoconsolas y máquinas de videojuego, excepto las de la subpartida 9504.30</t>
  </si>
  <si>
    <t>96</t>
  </si>
  <si>
    <t>Manufacturas diversas.</t>
  </si>
  <si>
    <t>9619</t>
  </si>
  <si>
    <t>Compresas y tampones higiénicos</t>
  </si>
  <si>
    <t>9619.00.30</t>
  </si>
  <si>
    <t xml:space="preserve"> - Pañales</t>
  </si>
  <si>
    <t>E105124</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90.90</t>
  </si>
  <si>
    <t>9603.10.00</t>
  </si>
  <si>
    <t>- Escobas  y  escobillas de ramitas u otra materia vegetal atada en haces, incluso con mango</t>
  </si>
  <si>
    <t>E18001</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10.00</t>
  </si>
  <si>
    <t>- Artículos y aparatos de ortopedia o para fracturas</t>
  </si>
  <si>
    <t>9018.90.19</t>
  </si>
  <si>
    <t>9018.90.14</t>
  </si>
  <si>
    <t xml:space="preserve"> - - De transfusión</t>
  </si>
  <si>
    <t>9506.32.00</t>
  </si>
  <si>
    <t>- - Pelotas</t>
  </si>
  <si>
    <t>9503.00.70</t>
  </si>
  <si>
    <t>- Instrumentos y aparatos de musica, de juguete</t>
  </si>
  <si>
    <t>E20293</t>
  </si>
  <si>
    <t>9607</t>
  </si>
  <si>
    <t>Cierres de cremallera (cierres relámpago) y sus partes.</t>
  </si>
  <si>
    <t>9607.11.00</t>
  </si>
  <si>
    <t>- - Con dientes de metal común</t>
  </si>
  <si>
    <t>9610</t>
  </si>
  <si>
    <t>Pizarras y tableros para escribir o dibujar, incluso enmarcados.</t>
  </si>
  <si>
    <t>9610.00.00</t>
  </si>
  <si>
    <t>E3173</t>
  </si>
  <si>
    <t>9619.00.40</t>
  </si>
  <si>
    <t xml:space="preserve"> - Toallas sanitarias</t>
  </si>
  <si>
    <t>9611</t>
  </si>
  <si>
    <t>Fechadores,  sellos, numeradores, timbradores y artículos similares (incluidos    los    aparatos   para   imprimir   etiquetas),  de  mano; componedores e imprentillas con componedor, de mano.</t>
  </si>
  <si>
    <t>9611.00.00</t>
  </si>
  <si>
    <t>9615</t>
  </si>
  <si>
    <t>Peines,   peinetas,   pasadores   y   artículos   similares;   horquillas; rizadores,  bigudíes  y  artículos  similares  para el peinado, excepto los de la partida no 85.16, y sus partes.</t>
  </si>
  <si>
    <t>9615.11.00</t>
  </si>
  <si>
    <t>- - De caucho endurecido o plástico</t>
  </si>
  <si>
    <t>9609</t>
  </si>
  <si>
    <t>Lápices, minas,  pasteles, carboncillos, tizas para escribir o dibujar y jaboncillos (tizas) de sastre.</t>
  </si>
  <si>
    <t>9609.90.90</t>
  </si>
  <si>
    <t>9612</t>
  </si>
  <si>
    <t>Cintas  para  máquinas  de escribir y cintas similares, entintadas o preparadas  de  otro  modo  para  imprimir,  incluso  en  carretes o cartuchos; tampones, incluso impregnados o con caja.</t>
  </si>
  <si>
    <t>9612.10.00</t>
  </si>
  <si>
    <t>- Cintas</t>
  </si>
  <si>
    <t>9603.30.10</t>
  </si>
  <si>
    <t>- - Para pintura artística</t>
  </si>
  <si>
    <t>9603.40.90</t>
  </si>
  <si>
    <t>9603.29.90</t>
  </si>
  <si>
    <t>9615.90.00</t>
  </si>
  <si>
    <t>9619.00.20</t>
  </si>
  <si>
    <t xml:space="preserve"> - Tampones</t>
  </si>
  <si>
    <t>9603.40.10</t>
  </si>
  <si>
    <t>- - Almohadillas y rodillos, para pintar</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20.00</t>
  </si>
  <si>
    <t>- Rotuladores y marcadores con punta de fieltro u otra punta porosa</t>
  </si>
  <si>
    <t>9608.40.00</t>
  </si>
  <si>
    <t>- Portaminas</t>
  </si>
  <si>
    <t>8714</t>
  </si>
  <si>
    <t>Partes y accesorios de vehículos de las partidas nos 87.11 a 87.13.</t>
  </si>
  <si>
    <t>8714.99.90</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20.11</t>
  </si>
  <si>
    <t>- - - Manómetros</t>
  </si>
  <si>
    <t>9015.80.20</t>
  </si>
  <si>
    <t xml:space="preserve">- - De meteorología, hidrografía o geofísica, eléctricos, incluidos los eletrónicos </t>
  </si>
  <si>
    <t>E30313</t>
  </si>
  <si>
    <t>9613</t>
  </si>
  <si>
    <t>Encendedores  y  mecheros,  incluso  mecánicos  o  eléctricos,  y sus  partes, excepto las piedras y mechas.</t>
  </si>
  <si>
    <t>9613.80.00</t>
  </si>
  <si>
    <t>- Los demás encendedores y mecheros</t>
  </si>
  <si>
    <t>9603.21.00</t>
  </si>
  <si>
    <t>- - Cepillos de dientes, incluidos los cepillos para dentaduras postizas</t>
  </si>
  <si>
    <t>E50637</t>
  </si>
  <si>
    <t>9603.29.10</t>
  </si>
  <si>
    <t>- - - Cepillos para cabellos, pestañas o uñas</t>
  </si>
  <si>
    <t>97</t>
  </si>
  <si>
    <t>Objetos de artes, de colección o de antigüedad.</t>
  </si>
  <si>
    <t>9701</t>
  </si>
  <si>
    <t>Pinturas y dibujos, hechos totalmente a mano, excepto los dibujos de la partida no 49.06 y artículos manufacturados decorados a mano; "collares" y cuadros similares.</t>
  </si>
  <si>
    <t>9701.90.00</t>
  </si>
  <si>
    <t>PEI28091</t>
  </si>
  <si>
    <t>San José de Ocoa</t>
  </si>
  <si>
    <t>E42730</t>
  </si>
  <si>
    <t>9503.00.30</t>
  </si>
  <si>
    <t>- Muñecas y Muñecos, incluso vestidos</t>
  </si>
  <si>
    <t>9701.10.00</t>
  </si>
  <si>
    <t>- Pinturas y dibujos</t>
  </si>
  <si>
    <t>PEI63968</t>
  </si>
  <si>
    <t>0105.11.00</t>
  </si>
  <si>
    <t>- - Gallos y gallinas</t>
  </si>
  <si>
    <t>9506.69.90</t>
  </si>
  <si>
    <t>PEI67315</t>
  </si>
  <si>
    <t>PEI67644</t>
  </si>
  <si>
    <t>PEI54654</t>
  </si>
  <si>
    <t>PEI84103</t>
  </si>
  <si>
    <t>0207.41.00</t>
  </si>
  <si>
    <t xml:space="preserve"> - - Sin trocear, frescos o refrigerados</t>
  </si>
  <si>
    <t>9505.90.00</t>
  </si>
  <si>
    <t>0201.30.10</t>
  </si>
  <si>
    <t>0204</t>
  </si>
  <si>
    <t>Carne de animales de las especies ovina o caprina, fresca,refrigerada o congelada.</t>
  </si>
  <si>
    <t>0204.30.00</t>
  </si>
  <si>
    <t>- Canales o medias canales, de cordero congeladas</t>
  </si>
  <si>
    <t>0204.42.00</t>
  </si>
  <si>
    <t>- - Los demás cortes (trozos) sin deshuesar</t>
  </si>
  <si>
    <t>9609.10.00</t>
  </si>
  <si>
    <t>- Lápices</t>
  </si>
  <si>
    <t>PEI88379</t>
  </si>
  <si>
    <t>9617</t>
  </si>
  <si>
    <t>Termos  y  demás  recipientes isotérmicos, montados y aislados por vacío, así como sus partes (excepto las ampollas de vidrio).</t>
  </si>
  <si>
    <t>9617.00.00</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50.10</t>
  </si>
  <si>
    <t>- - Elétricos, incluso electrónicos</t>
  </si>
  <si>
    <t>9031</t>
  </si>
  <si>
    <t>Instrumentos, aparatos y máquinas de medida o control, no expresados ni comprendidos en otra parte de este Capítulo; proyectores de perfiles.</t>
  </si>
  <si>
    <t>9031.49.90</t>
  </si>
  <si>
    <t>9018.32.11</t>
  </si>
  <si>
    <t xml:space="preserve"> - - - Agujas tubulares de metal </t>
  </si>
  <si>
    <t>9608.10.20</t>
  </si>
  <si>
    <t>- - De funda o capuchón de plástico</t>
  </si>
  <si>
    <t>PEI36961</t>
  </si>
  <si>
    <t>9606</t>
  </si>
  <si>
    <t>Botones y botones de presión; formas para botones y demás partes de botones  o de botones de presión; esbozos de botones.</t>
  </si>
  <si>
    <t>9606.10.00</t>
  </si>
  <si>
    <t>- Botones de presión y sus partes</t>
  </si>
  <si>
    <t>9507.90.90</t>
  </si>
  <si>
    <t>PEI89482</t>
  </si>
  <si>
    <t>PEI3154</t>
  </si>
  <si>
    <t>PEI68003</t>
  </si>
  <si>
    <t>PEI2</t>
  </si>
  <si>
    <t>0106.19.90</t>
  </si>
  <si>
    <t>PEI50612</t>
  </si>
  <si>
    <t>PEI78567</t>
  </si>
  <si>
    <t>PEI73687</t>
  </si>
  <si>
    <t>0301.19.00</t>
  </si>
  <si>
    <t>PEI90316</t>
  </si>
  <si>
    <t>PEI83751</t>
  </si>
  <si>
    <t>PEI95844</t>
  </si>
  <si>
    <t>PEI89005</t>
  </si>
  <si>
    <t>PEI85957</t>
  </si>
  <si>
    <t>9018.50.00</t>
  </si>
  <si>
    <t>- Los demás instrumentos y aparatos de oftalmología</t>
  </si>
  <si>
    <t>9019</t>
  </si>
  <si>
    <t>Aparatos de mecanoterapia; aparatos para masajes; aparatos de sicotecnia; aparatos de ozonoterapia, oxigenoterapia o aerosolterapia, aparatos respiratorios de reanimación y demás aparatos de terapia respiratoria.</t>
  </si>
  <si>
    <t>9019.20.00</t>
  </si>
  <si>
    <t>- Aparatos de ozonoterapia, oxigenoterapia o aerosolterapia, aparatos respiratorios de reanimación y demás aparatos de terapia respiratoria</t>
  </si>
  <si>
    <t>E18356</t>
  </si>
  <si>
    <t>9018.20.00</t>
  </si>
  <si>
    <t>- Aparatos de rayos ultravioletas o infrarrojos</t>
  </si>
  <si>
    <t>9609.90.10</t>
  </si>
  <si>
    <t>- - Tizas para escribir o dibujar</t>
  </si>
  <si>
    <t>9606.21.00</t>
  </si>
  <si>
    <t>- - De plástico, sin forrar con materia textil</t>
  </si>
  <si>
    <t>PEI86335</t>
  </si>
  <si>
    <t>0203.11.00</t>
  </si>
  <si>
    <t xml:space="preserve">- - En canales o medias canales </t>
  </si>
  <si>
    <t>E49228</t>
  </si>
  <si>
    <t>PEI35099</t>
  </si>
  <si>
    <t>PEI76009</t>
  </si>
  <si>
    <t>9026.20.19</t>
  </si>
  <si>
    <t>E72108</t>
  </si>
  <si>
    <t>9030</t>
  </si>
  <si>
    <t>Osciloscopios, analizadores de espectro y demás instrumentos y aparatos para medida o control de magnitudes eléctricas; instrumentos y aparatos para medida o detección de radiaciones alfa, beta, gamma, X, cósmicas o demás radiaciones ionizantes.</t>
  </si>
  <si>
    <t>9030.33.00</t>
  </si>
  <si>
    <t>-- Los demás, sin dispositivo registrador</t>
  </si>
  <si>
    <t>PEI80380</t>
  </si>
  <si>
    <t>0202</t>
  </si>
  <si>
    <t>Carne de animales de la especie bovina, congelada.</t>
  </si>
  <si>
    <t>0202.30.90</t>
  </si>
  <si>
    <t>0302.51.00</t>
  </si>
  <si>
    <t xml:space="preserve"> - - Bacalao (Gadus morhua, Gadus ogac, Gadus macrocephalus)</t>
  </si>
  <si>
    <t>PEI93863</t>
  </si>
  <si>
    <t>PEI80291</t>
  </si>
  <si>
    <t>E9317</t>
  </si>
  <si>
    <t>91</t>
  </si>
  <si>
    <t>Relojería.</t>
  </si>
  <si>
    <t>9107</t>
  </si>
  <si>
    <t>Interruptores horarios y demás aparatos que permitan accionar un dispositivo  en  un  momento  dado,  con  mecanismo  de relojería o motor sincrónico.</t>
  </si>
  <si>
    <t>9107.00.00</t>
  </si>
  <si>
    <t>9102</t>
  </si>
  <si>
    <t>Relojes de pulsera, bolsillo y similares (incluidos los contadores de tiempo de los mismos tipos), excepto los de la partida no 91.01.</t>
  </si>
  <si>
    <t>9102.21.00</t>
  </si>
  <si>
    <t>- - Automáticos</t>
  </si>
  <si>
    <t>E62539</t>
  </si>
  <si>
    <t>0210.11.00</t>
  </si>
  <si>
    <t>- - Jamones, paletas, y sus trozos, sin deshuesar</t>
  </si>
  <si>
    <t>PEI36955</t>
  </si>
  <si>
    <t>0302.29.00</t>
  </si>
  <si>
    <t>9031.10.90</t>
  </si>
  <si>
    <t>9004.10.00</t>
  </si>
  <si>
    <t>- Gafas (anteojos) de sol</t>
  </si>
  <si>
    <t>PEI15134</t>
  </si>
  <si>
    <t>9401.10.00</t>
  </si>
  <si>
    <t>- Asientos del tipo de los utilizados en aeronaves</t>
  </si>
  <si>
    <t>PEI70674</t>
  </si>
  <si>
    <t>9404.30.00</t>
  </si>
  <si>
    <t>- Sacos (bolsas) de dormir</t>
  </si>
  <si>
    <t>9401.40.00</t>
  </si>
  <si>
    <t>- Asientos transformables en cama, excepto el material de acampar o de jardín</t>
  </si>
  <si>
    <t>E5675</t>
  </si>
  <si>
    <t>E8826</t>
  </si>
  <si>
    <t>9401.30.00</t>
  </si>
  <si>
    <t>- Asientos giratorios de altura ajustable</t>
  </si>
  <si>
    <t>9405.50.00</t>
  </si>
  <si>
    <t>- Aparatos de alumbrado no eléctricos</t>
  </si>
  <si>
    <t>9507.90.10</t>
  </si>
  <si>
    <t>- - Para la pesca con caña</t>
  </si>
  <si>
    <t>9619.00.50</t>
  </si>
  <si>
    <t xml:space="preserve"> - Pañitos húmedos</t>
  </si>
  <si>
    <t>9607.20.00</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20.40</t>
  </si>
  <si>
    <t>- - Reglas, círculos y cilindros de cálculo</t>
  </si>
  <si>
    <t>9608.10.10</t>
  </si>
  <si>
    <t>- - De funda o capuchón de metal común</t>
  </si>
  <si>
    <t>9608.10.90</t>
  </si>
  <si>
    <t>- - Las  demás.</t>
  </si>
  <si>
    <t>9101</t>
  </si>
  <si>
    <t>Relojes de pulsera, bolsillo y similares (incluidos los contadores de tiempo de los mismos tipos), con caja de metal precioso o chapado de metal precioso (plaqué).</t>
  </si>
  <si>
    <t>9101.21.00</t>
  </si>
  <si>
    <t>92</t>
  </si>
  <si>
    <t>Instrumentos de música; partes y accesorios.</t>
  </si>
  <si>
    <t>9206</t>
  </si>
  <si>
    <t>Instrumentos musicales de percusión (por ejemplo: tambores, cajas, xilófonos, platillos, castañuelas, maracas).</t>
  </si>
  <si>
    <t>9206.00.00</t>
  </si>
  <si>
    <t>9201</t>
  </si>
  <si>
    <t>Pianos, incluso automáticos; clavecines y demás instrumentos de cuerda con teclado.</t>
  </si>
  <si>
    <t>9201.90.00</t>
  </si>
  <si>
    <t>PEI64428</t>
  </si>
  <si>
    <t>PEI69200</t>
  </si>
  <si>
    <t>9402.10.90</t>
  </si>
  <si>
    <t>E14489</t>
  </si>
  <si>
    <t>9503.00.91</t>
  </si>
  <si>
    <t>-- Globos y cometas</t>
  </si>
  <si>
    <t>PEI13554</t>
  </si>
  <si>
    <t>PEI70514</t>
  </si>
  <si>
    <t>PEI23382</t>
  </si>
  <si>
    <t>0207.25.00</t>
  </si>
  <si>
    <t>- - Sin trocear, congelados</t>
  </si>
  <si>
    <t>0207.26.11</t>
  </si>
  <si>
    <t>0206</t>
  </si>
  <si>
    <t>Despojos comestibles de animales de las especies bovina, porcina,ovina, caprina, caballar, asnal o mular, frescos, refrigerados o congelados.</t>
  </si>
  <si>
    <t>0206.22.00</t>
  </si>
  <si>
    <t>- - Hígados</t>
  </si>
  <si>
    <t>9403.10.00</t>
  </si>
  <si>
    <t>- Muebles de metal del tipo de los utilizados en oficinas</t>
  </si>
  <si>
    <t>E806</t>
  </si>
  <si>
    <t>9506.29.10</t>
  </si>
  <si>
    <t>- - - Aletas  y  máscaras  respiratorias  sin botella de aire u oxigeno para inmersiones submarinas</t>
  </si>
  <si>
    <t>PEI94197</t>
  </si>
  <si>
    <t>PEI22915</t>
  </si>
  <si>
    <t>9403.40.00</t>
  </si>
  <si>
    <t>- Muebles de madera del tipo de los utilizados en cocinas</t>
  </si>
  <si>
    <t>E2224</t>
  </si>
  <si>
    <t>0402.21.90</t>
  </si>
  <si>
    <t>PEI5406</t>
  </si>
  <si>
    <t>PEI20029</t>
  </si>
  <si>
    <t>E61449</t>
  </si>
  <si>
    <t>9402.90.10</t>
  </si>
  <si>
    <t>- - Mesas de operaciones y sus partes</t>
  </si>
  <si>
    <t>9616</t>
  </si>
  <si>
    <t>Pulverizadores  de  tocador,  sus monturas y cabezas de  monturas; borlas  y  similares  para  aplicación  de  polvos,  otros cosméticos o productos de tocador.</t>
  </si>
  <si>
    <t>9616.10.00</t>
  </si>
  <si>
    <t>- Pulverizadores de tocador, sus monturas y cabezas de monturas</t>
  </si>
  <si>
    <t>PEI79839</t>
  </si>
  <si>
    <t>E75737</t>
  </si>
  <si>
    <t>PEI66108</t>
  </si>
  <si>
    <t>PEI37400</t>
  </si>
  <si>
    <t>PEI19618</t>
  </si>
  <si>
    <t>PEI20068</t>
  </si>
  <si>
    <t>9606.29.00</t>
  </si>
  <si>
    <t>PEI59247</t>
  </si>
  <si>
    <t>9405.30.00</t>
  </si>
  <si>
    <t>- Guirnaldas eléctricas del tipo de las utilizadas en árboles de Navidad</t>
  </si>
  <si>
    <t>9405.40.10</t>
  </si>
  <si>
    <t>- - Para alumbrado público</t>
  </si>
  <si>
    <t>PEI10192</t>
  </si>
  <si>
    <t>E20358</t>
  </si>
  <si>
    <t>2827</t>
  </si>
  <si>
    <t>Cloruros, oxicloruros e hidroxicloruros; bromuros y oxibromuros; yoduros y oxiyoduros.</t>
  </si>
  <si>
    <t>2827.32.00</t>
  </si>
  <si>
    <t>- - De aluminio</t>
  </si>
  <si>
    <t>PEI60527</t>
  </si>
  <si>
    <t>PEI60572</t>
  </si>
  <si>
    <t>E1724</t>
  </si>
  <si>
    <t>2506</t>
  </si>
  <si>
    <t>Cuarzo (excepto las arenas naturales); cuarcita, incluso desbastada simplemente troceada, por aserrado o de otro modo, en bloques o en placas cuadradas o rectangulares.</t>
  </si>
  <si>
    <t>2506.10.00</t>
  </si>
  <si>
    <t>- Cuarzo</t>
  </si>
  <si>
    <t>2503</t>
  </si>
  <si>
    <t>Azufre de cualquier clase, con exclusión del sublimado, del precipitado y del coloidal.</t>
  </si>
  <si>
    <t>2503.00.00</t>
  </si>
  <si>
    <t>2917.19.10</t>
  </si>
  <si>
    <t>- - - Acido maleico; sales, ésteres y demás derivados del ácido maleico</t>
  </si>
  <si>
    <t>2910</t>
  </si>
  <si>
    <t>Epóxidos, epoxialcoholes, epoxifenoles y epoxiéteres, con tres átomos en el ciclo, y sus derivados halogenados, sulfonados, nitrados o nitrosados.</t>
  </si>
  <si>
    <t>2910.10.00</t>
  </si>
  <si>
    <t>- Oxirano (óxido de etileno)</t>
  </si>
  <si>
    <t>E36786</t>
  </si>
  <si>
    <t>E19360</t>
  </si>
  <si>
    <t>2901.22.00</t>
  </si>
  <si>
    <t>- - Propeno (propileno)</t>
  </si>
  <si>
    <t>PEI24702</t>
  </si>
  <si>
    <t>2710.12.72</t>
  </si>
  <si>
    <t xml:space="preserve"> - - - - Aceites blanco (de vaselina o de parafina)</t>
  </si>
  <si>
    <t>E1099</t>
  </si>
  <si>
    <t>2715.00.90</t>
  </si>
  <si>
    <t>E19183</t>
  </si>
  <si>
    <t>PEI19970</t>
  </si>
  <si>
    <t>0714.10.00</t>
  </si>
  <si>
    <t>- Raíces de yuca (mandioca)</t>
  </si>
  <si>
    <t>0709.59.00</t>
  </si>
  <si>
    <t>PEI20257</t>
  </si>
  <si>
    <t>E47276</t>
  </si>
  <si>
    <t>E44047</t>
  </si>
  <si>
    <t>E44339</t>
  </si>
  <si>
    <t>E31085</t>
  </si>
  <si>
    <t>PEI19408</t>
  </si>
  <si>
    <t>0711.51.00</t>
  </si>
  <si>
    <t>-- Setas y demás hongos del género Agaricus</t>
  </si>
  <si>
    <t>0713.31.00</t>
  </si>
  <si>
    <t>- - Frijoles (fréjoles, porotos, alubias, judías) de las especies Vigna mungo (L) Hepper o Vigna radiata (L) Wilczek</t>
  </si>
  <si>
    <t>E49073</t>
  </si>
  <si>
    <t>Azua</t>
  </si>
  <si>
    <t>PEI20486</t>
  </si>
  <si>
    <t>PEI19550</t>
  </si>
  <si>
    <t>PEI19553</t>
  </si>
  <si>
    <t>E97588</t>
  </si>
  <si>
    <t>E38238</t>
  </si>
  <si>
    <t>E39205</t>
  </si>
  <si>
    <t>E40832</t>
  </si>
  <si>
    <t>0703.10.00</t>
  </si>
  <si>
    <t>- Cebollas y chalotes</t>
  </si>
  <si>
    <t>E41610</t>
  </si>
  <si>
    <t>E42047</t>
  </si>
  <si>
    <t>0705.11.00</t>
  </si>
  <si>
    <t>- - Repolladas</t>
  </si>
  <si>
    <t>0706.90.20</t>
  </si>
  <si>
    <t>- - Rábanos</t>
  </si>
  <si>
    <t>0709.70.00</t>
  </si>
  <si>
    <t>- Espinacas (incluida la de Nueva Zelanda) y armuelles</t>
  </si>
  <si>
    <t>0710.80.00</t>
  </si>
  <si>
    <t>- Las demás hortalizas</t>
  </si>
  <si>
    <t>0713.40.00</t>
  </si>
  <si>
    <t>- Lentejas</t>
  </si>
  <si>
    <t>0714.90.19</t>
  </si>
  <si>
    <t>E36729</t>
  </si>
  <si>
    <t>PEI20624</t>
  </si>
  <si>
    <t>E38799</t>
  </si>
  <si>
    <t>PEI20719</t>
  </si>
  <si>
    <t>Baoruco</t>
  </si>
  <si>
    <t>E53961</t>
  </si>
  <si>
    <t>PEI20794</t>
  </si>
  <si>
    <t>E56094</t>
  </si>
  <si>
    <t>PEI21003</t>
  </si>
  <si>
    <t>E56057</t>
  </si>
  <si>
    <t>E48691</t>
  </si>
  <si>
    <t>PEI20695</t>
  </si>
  <si>
    <t>0714.50.11</t>
  </si>
  <si>
    <t xml:space="preserve"> - - Blanca</t>
  </si>
  <si>
    <t>PEI21099</t>
  </si>
  <si>
    <t>E57706</t>
  </si>
  <si>
    <t>0712.90.29</t>
  </si>
  <si>
    <t>PEI18632</t>
  </si>
  <si>
    <t>0713.10.00</t>
  </si>
  <si>
    <t>- Guisantes (arvejas, chícharos) (Pisum sativum)</t>
  </si>
  <si>
    <t>E60726</t>
  </si>
  <si>
    <t>E60819</t>
  </si>
  <si>
    <t>PEI21490</t>
  </si>
  <si>
    <t>PEI21583</t>
  </si>
  <si>
    <t>PEI76083</t>
  </si>
  <si>
    <t>E65522</t>
  </si>
  <si>
    <t>E20230</t>
  </si>
  <si>
    <t>E20625</t>
  </si>
  <si>
    <t>PEI44108</t>
  </si>
  <si>
    <t>PEI19575</t>
  </si>
  <si>
    <t>E28804</t>
  </si>
  <si>
    <t>0710.30.00</t>
  </si>
  <si>
    <t>0703.90.10</t>
  </si>
  <si>
    <t>- - Puerros</t>
  </si>
  <si>
    <t>0703.90.90</t>
  </si>
  <si>
    <t>0706.10.19</t>
  </si>
  <si>
    <t>E35209</t>
  </si>
  <si>
    <t>E36183</t>
  </si>
  <si>
    <t>E39023</t>
  </si>
  <si>
    <t>E39961</t>
  </si>
  <si>
    <t>E40580</t>
  </si>
  <si>
    <t>E98543</t>
  </si>
  <si>
    <t>0709.99.11</t>
  </si>
  <si>
    <t xml:space="preserve"> - - - Maìz dulce (Zea mays var. saccharata)</t>
  </si>
  <si>
    <t>0708.90.10</t>
  </si>
  <si>
    <t>- - Guandules (guandúes) (Cajanus cajan, Cajanus indicus)</t>
  </si>
  <si>
    <t>PEI21566</t>
  </si>
  <si>
    <t>E63314</t>
  </si>
  <si>
    <t>PEI22124</t>
  </si>
  <si>
    <t>E99957</t>
  </si>
  <si>
    <t>PEI22028</t>
  </si>
  <si>
    <t>E101989</t>
  </si>
  <si>
    <t>E103664</t>
  </si>
  <si>
    <t>PEI86921</t>
  </si>
  <si>
    <t>0713.39.00</t>
  </si>
  <si>
    <t>E74258</t>
  </si>
  <si>
    <t>0203.29.10</t>
  </si>
  <si>
    <t>- - - En trozos irregulares (“trimming”)</t>
  </si>
  <si>
    <t>0207.27.92</t>
  </si>
  <si>
    <t>0304</t>
  </si>
  <si>
    <t>Filetes y demás carne de pescado</t>
  </si>
  <si>
    <t>0304.74.00</t>
  </si>
  <si>
    <t xml:space="preserve"> - - Merluzas (Merluccius spp., Urophycis spp.)</t>
  </si>
  <si>
    <t>PEI22284</t>
  </si>
  <si>
    <t>85</t>
  </si>
  <si>
    <t>Maquinas y aparatos, material eléctrico y sus partes; aparatos para la grabación  o la reproduccíon de sonido, aparatos para la grabación o la reproducción de imagenes y sonidos en televisión y las partes y accesorios de estos aparatos.</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49.90</t>
  </si>
  <si>
    <t>PEI46115</t>
  </si>
  <si>
    <t>PEI47529</t>
  </si>
  <si>
    <t>8528</t>
  </si>
  <si>
    <t>Aparatos  receptores de televisión, incluso con aparato receptor de radiodifusión  o  de grabación  o reproducción de sonido o imagen incorporado; videomonitores y videoproyectores.</t>
  </si>
  <si>
    <t>8528.72.00</t>
  </si>
  <si>
    <t>--Los demás, en colores</t>
  </si>
  <si>
    <t>8513</t>
  </si>
  <si>
    <t>Lámparas  eléctricas  portátiles  concebidas  para funcionar con su propia  fuente  de  energía  (por  ejemplo:  de  pilas, acumuladores, electromagnéticas),   excepto   los   aparatos   de   alumbrado   de la partida no 85.12.</t>
  </si>
  <si>
    <t>8513.10.00</t>
  </si>
  <si>
    <t>- Lámparas</t>
  </si>
  <si>
    <t>8544.49.10</t>
  </si>
  <si>
    <t>- - - Aislados con plástico</t>
  </si>
  <si>
    <t>8539</t>
  </si>
  <si>
    <t>Lámparas  y  tubos  eléctricos  de  incandescencia  o  de   descarga, incluidos  los faros o unidades «sellados» y las lámparas y tubos de rayos ultravioletas o infrarrojos; lámparas de arco.</t>
  </si>
  <si>
    <t>8539.21.90</t>
  </si>
  <si>
    <t>8544.19.90</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18.10</t>
  </si>
  <si>
    <t xml:space="preserve">--- Videófonos </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40.10</t>
  </si>
  <si>
    <t>- - Células fotovoltaicas ensambladas en módulos o paneles</t>
  </si>
  <si>
    <t>86</t>
  </si>
  <si>
    <t>Vehículo y material para vías férreas o similares y sus partes; aparatos mecánicos (incluso electromecánicos) de señalamientos para vías de comunicación.</t>
  </si>
  <si>
    <t>8609</t>
  </si>
  <si>
    <t>Contenedores (incluidos los contenedores cisterna y los contenedores depósito) especialmente concebidos y equipados para uno o varios medios de transporte.</t>
  </si>
  <si>
    <t>8609.00.90</t>
  </si>
  <si>
    <t>PEI66807</t>
  </si>
  <si>
    <t>8708.29.10</t>
  </si>
  <si>
    <t>           - - - Techos (capotas)</t>
  </si>
  <si>
    <t>PEI68828</t>
  </si>
  <si>
    <t>8714.10.19</t>
  </si>
  <si>
    <t>8716</t>
  </si>
  <si>
    <t>Remolques y semirremolques para cualquier vehículo; los demás vehículos no automóviles; sus partes</t>
  </si>
  <si>
    <t>8716.80.90</t>
  </si>
  <si>
    <t>8708.29.50</t>
  </si>
  <si>
    <t>- - - Vidrios  enmarcados;  vidrios, incluso enmarcados, con resistencias calentadoras o dispotivos de conexión elétrica</t>
  </si>
  <si>
    <t>PEI42930</t>
  </si>
  <si>
    <t>8703.24.91</t>
  </si>
  <si>
    <t>- - - - Con tracción en las cuatros ruedas, tipo «jeep«</t>
  </si>
  <si>
    <t>8708.91.00</t>
  </si>
  <si>
    <t>- - Radiadores</t>
  </si>
  <si>
    <t>E22593</t>
  </si>
  <si>
    <t>8708.29.90</t>
  </si>
  <si>
    <t>8708.10.00</t>
  </si>
  <si>
    <t>- Parachoques (paragolpes, defensas) y sus partes</t>
  </si>
  <si>
    <t>8708.30.90</t>
  </si>
  <si>
    <t>8714.91.00</t>
  </si>
  <si>
    <t>- - Cuadros y horquillas, y sus partes</t>
  </si>
  <si>
    <t>8714.99.20</t>
  </si>
  <si>
    <t>- - - Tubos preparados para el cuadro</t>
  </si>
  <si>
    <t>8708.94.90</t>
  </si>
  <si>
    <t>PEI78301</t>
  </si>
  <si>
    <t>8708.80.00</t>
  </si>
  <si>
    <t>- Amortiguadores de suspensión</t>
  </si>
  <si>
    <t>89</t>
  </si>
  <si>
    <t>Navegación marítima o fluvial.</t>
  </si>
  <si>
    <t>8903</t>
  </si>
  <si>
    <t>Yates y demás barcos y embarcaciones de recreo o deporte; barcas (botes) de remo y canoas.</t>
  </si>
  <si>
    <t>8903.99.90</t>
  </si>
  <si>
    <t>E1018</t>
  </si>
  <si>
    <t>9021.40.00</t>
  </si>
  <si>
    <t>- Audífonos, excepto sus partes y accesorios</t>
  </si>
  <si>
    <t>E4557</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30.00</t>
  </si>
  <si>
    <t>- Tubos de rayos X</t>
  </si>
  <si>
    <t>Los demás productos de origen animal no expresados ni comprendidos en otras partidas.</t>
  </si>
  <si>
    <t>0504</t>
  </si>
  <si>
    <t>Tripas, vejigas y estómagos de animales, excepto los de pescado, enteros o en trozos, frescos, refrigerados, congelados, salados o en salmuera, secos o ahumados.</t>
  </si>
  <si>
    <t>0504.00.10</t>
  </si>
  <si>
    <t>- Tripas (mondongo) frescas, de bovino</t>
  </si>
  <si>
    <t>E6749</t>
  </si>
  <si>
    <t>9027.10.10</t>
  </si>
  <si>
    <t>Nueva Zelandia</t>
  </si>
  <si>
    <t>0602.20.00</t>
  </si>
  <si>
    <t>- Arboles, arbustos y matas, de frutas o de otros frutos comestibles, incluso injertados</t>
  </si>
  <si>
    <t>9023</t>
  </si>
  <si>
    <t>Instrumentos, aparatos y modelos concebidos para demostraciones (por ejemplo: en la enseñanza o exposiciones), no susceptibles de otros usos.</t>
  </si>
  <si>
    <t>9023.00.10</t>
  </si>
  <si>
    <t>- Modelos de anatomía humana y animal</t>
  </si>
  <si>
    <t>0701.10.00</t>
  </si>
  <si>
    <t>- Para siembra</t>
  </si>
  <si>
    <t>0704.20.00</t>
  </si>
  <si>
    <t>- Coles (repollitos) de Bruselas</t>
  </si>
  <si>
    <t>0710.29.90</t>
  </si>
  <si>
    <t>0710.29.10</t>
  </si>
  <si>
    <t>- - - Guandules (guandúes) (Cajanus cajan, Cajanus indicus))</t>
  </si>
  <si>
    <t>E1875</t>
  </si>
  <si>
    <t>E14851</t>
  </si>
  <si>
    <t>0713.33.00</t>
  </si>
  <si>
    <t>- - Frijoles (fréjoles, porotos, alubias, judías) comunes (Phaseolus vulgaris)</t>
  </si>
  <si>
    <t>9024</t>
  </si>
  <si>
    <t>Máquinas y aparatos para ensayos de dureza, tracción, compresión, elasticidad u otras propiedades mecánicas de materiales (por ejemplo: metal, madera, textil, papel, plástico).</t>
  </si>
  <si>
    <t>9024.80.90</t>
  </si>
  <si>
    <t>E44606</t>
  </si>
  <si>
    <t>9019.10.90</t>
  </si>
  <si>
    <t xml:space="preserve"> - - Los demás aparatos</t>
  </si>
  <si>
    <t>9032</t>
  </si>
  <si>
    <t xml:space="preserve">       Instrumentos y aparatos para regulación o control automáticos.</t>
  </si>
  <si>
    <t>9032.89.10</t>
  </si>
  <si>
    <t>- - - Reguladores de voltaje</t>
  </si>
  <si>
    <t>9405.60.00</t>
  </si>
  <si>
    <t>- Anuncios, letreros y placas indicadoras luminosos y artículos similares</t>
  </si>
  <si>
    <t>PEI66125</t>
  </si>
  <si>
    <t>PEI40414</t>
  </si>
  <si>
    <t>9402.90.90</t>
  </si>
  <si>
    <t>- - Las demás y sus partes</t>
  </si>
  <si>
    <t>E48152</t>
  </si>
  <si>
    <t>PEI28980</t>
  </si>
  <si>
    <t>9506.40.10</t>
  </si>
  <si>
    <t>- - Raquetas, pelotas y redes</t>
  </si>
  <si>
    <t>PEI18802</t>
  </si>
  <si>
    <t>E25230</t>
  </si>
  <si>
    <t>PEI18808</t>
  </si>
  <si>
    <t>Frutos comestibles; cortezas de agrios o de melones.</t>
  </si>
  <si>
    <t>0804</t>
  </si>
  <si>
    <t>Dátiles, higos, piñas (ananás), aguacates (paltas), guayabas, mangos y mangostanes, frescos o secos.</t>
  </si>
  <si>
    <t>0804.40.00</t>
  </si>
  <si>
    <t>- Aguacates (paltas)</t>
  </si>
  <si>
    <t>0801</t>
  </si>
  <si>
    <t>Cocos, nueces de  Brasil y nueces de cajuíl (marañón, merey, anacardo, «cajú»), frescos o secos, incluso sin cáscara o mondados.</t>
  </si>
  <si>
    <t>0801.11.00</t>
  </si>
  <si>
    <t>- - Secos</t>
  </si>
  <si>
    <t>0804.30.10</t>
  </si>
  <si>
    <t>- - Frescas</t>
  </si>
  <si>
    <t>0803</t>
  </si>
  <si>
    <t>Bananas o plátanos, frescos o secos.</t>
  </si>
  <si>
    <t>0803.90.12</t>
  </si>
  <si>
    <t xml:space="preserve"> - - - Frescos </t>
  </si>
  <si>
    <t>PEI24605</t>
  </si>
  <si>
    <t>PEI28414</t>
  </si>
  <si>
    <t>0808</t>
  </si>
  <si>
    <t>Manzanas, peras y membrillos, frescos.</t>
  </si>
  <si>
    <t>0808.10.00</t>
  </si>
  <si>
    <t>- Manzanas</t>
  </si>
  <si>
    <t>0804.50.11</t>
  </si>
  <si>
    <t>- - - Frescas</t>
  </si>
  <si>
    <t>0810</t>
  </si>
  <si>
    <t>Las demás frutas u otros frutos, frescos.</t>
  </si>
  <si>
    <t>0810.90.20</t>
  </si>
  <si>
    <t>- - Limoncillos (quenepas, mamoncillos)</t>
  </si>
  <si>
    <t>0803.90.19</t>
  </si>
  <si>
    <t>0802</t>
  </si>
  <si>
    <t>Los demás frutos de cáscara frescos o secos, incluso sin cáscara o mondados.</t>
  </si>
  <si>
    <t>0802.41.00</t>
  </si>
  <si>
    <t xml:space="preserve"> - - Con Cáscara</t>
  </si>
  <si>
    <t>0811</t>
  </si>
  <si>
    <t>Frutas y otros frutos, sin cocer o cocidos en agua o vapor, congelados, incluso con adición de azúcar u otro edulcorante.</t>
  </si>
  <si>
    <t>0811.90.00</t>
  </si>
  <si>
    <t>PEI83404</t>
  </si>
  <si>
    <t>0802.90.00</t>
  </si>
  <si>
    <t>0807</t>
  </si>
  <si>
    <t>Melones, sandías y papayas, frescos.</t>
  </si>
  <si>
    <t>0807.19.00</t>
  </si>
  <si>
    <t>0810.90.10</t>
  </si>
  <si>
    <t>- - Chinolas, granadillas («maracuyás»), parchas y demás frutas de la pasión (Passiflora spp)</t>
  </si>
  <si>
    <t>E104112</t>
  </si>
  <si>
    <t>0803.10.11</t>
  </si>
  <si>
    <t xml:space="preserve"> - - Frescos (tipo «plantain»)</t>
  </si>
  <si>
    <t>0804.50.21</t>
  </si>
  <si>
    <t>- - - Frescos</t>
  </si>
  <si>
    <t>0805</t>
  </si>
  <si>
    <t>Agrios (cítricos) frescos o secos.</t>
  </si>
  <si>
    <t>0805.10.11</t>
  </si>
  <si>
    <t>- - - Dulces</t>
  </si>
  <si>
    <t>0807.20.00</t>
  </si>
  <si>
    <t>- Papayas</t>
  </si>
  <si>
    <t>E82995</t>
  </si>
  <si>
    <t>0810.60.00</t>
  </si>
  <si>
    <t>- Duriones</t>
  </si>
  <si>
    <t>0810.90.30</t>
  </si>
  <si>
    <t>- - Guanábanas</t>
  </si>
  <si>
    <t>0813</t>
  </si>
  <si>
    <t>Frutas y otros frutos secos, excepto los de las partidas nos 08.01 a 08.06; mezclas de frutas u otros frutos, secos, o de frutos de cáscara de este Capítulo.</t>
  </si>
  <si>
    <t>0813.40.30</t>
  </si>
  <si>
    <t>- - Papayas (lechosas)</t>
  </si>
  <si>
    <t>0803.10.19</t>
  </si>
  <si>
    <t>0813.50.00</t>
  </si>
  <si>
    <t xml:space="preserve">  - Mezclas de frutas u otros frutos, secos, o de frutos de cáscara de esteCapítulo</t>
  </si>
  <si>
    <t>E2782</t>
  </si>
  <si>
    <t>0810.90.90</t>
  </si>
  <si>
    <t>2616</t>
  </si>
  <si>
    <t>Minerales de los metales preciosos y sus concentrados.</t>
  </si>
  <si>
    <t>2616.90.90</t>
  </si>
  <si>
    <t>2712.10.10</t>
  </si>
  <si>
    <t>- - En bruto (petrolatum)</t>
  </si>
  <si>
    <t>2621</t>
  </si>
  <si>
    <t>Las demás escorias y cenizas, incluidas las cenizas de algas.</t>
  </si>
  <si>
    <t>2621.90.00</t>
  </si>
  <si>
    <t>2710.12.41</t>
  </si>
  <si>
    <t xml:space="preserve"> - - - - Queroseno</t>
  </si>
  <si>
    <t>E27276</t>
  </si>
  <si>
    <t>Malta</t>
  </si>
  <si>
    <t>2701.11.00</t>
  </si>
  <si>
    <t>- - Antracitas</t>
  </si>
  <si>
    <t>2514</t>
  </si>
  <si>
    <t>Pizarra, incluso desbastada o simplemente troceada, por aserrado o de otro modo, en bloques o en placas cuadradas o rectangulares.</t>
  </si>
  <si>
    <t>2514.00.00</t>
  </si>
  <si>
    <t>3105.59.00</t>
  </si>
  <si>
    <t>2620</t>
  </si>
  <si>
    <t>Cenizas y residuos (excepto los de la siderurgia) que contengan metal o compuestos de metales.</t>
  </si>
  <si>
    <t>2620.99.00</t>
  </si>
  <si>
    <t>-- Los demás.</t>
  </si>
  <si>
    <t>PEI19322</t>
  </si>
  <si>
    <t>2701.19.00</t>
  </si>
  <si>
    <t>- - Las demás hullas</t>
  </si>
  <si>
    <t>E33725</t>
  </si>
  <si>
    <t>PEI72734</t>
  </si>
  <si>
    <t>2834</t>
  </si>
  <si>
    <t>Nitritos; nitratos.</t>
  </si>
  <si>
    <t>2834.29.00</t>
  </si>
  <si>
    <t>E46348</t>
  </si>
  <si>
    <t>2833.29.10</t>
  </si>
  <si>
    <t>--- De cromo</t>
  </si>
  <si>
    <t>2804.21.00</t>
  </si>
  <si>
    <t>- - Argón</t>
  </si>
  <si>
    <t>2811.21.00</t>
  </si>
  <si>
    <t>- - Dióxido de carbono</t>
  </si>
  <si>
    <t>2804.10.00</t>
  </si>
  <si>
    <t>- Hidrógeno</t>
  </si>
  <si>
    <t>E50366</t>
  </si>
  <si>
    <t>2933.19.90</t>
  </si>
  <si>
    <t>E69592</t>
  </si>
  <si>
    <t>E17234</t>
  </si>
  <si>
    <t>2941.50.00</t>
  </si>
  <si>
    <t>- Eritromicina y sus derivados; sales de estos productos</t>
  </si>
  <si>
    <t>2937</t>
  </si>
  <si>
    <t>Hormonas, naturales o reproducidas por síntesis; sus derivados utilizados principalmente como hormonas; los demás esteroides utilizados principalmente como hormonas.</t>
  </si>
  <si>
    <t>2937.29.00</t>
  </si>
  <si>
    <t>2907.23.20</t>
  </si>
  <si>
    <t>- - - Sales</t>
  </si>
  <si>
    <t>2936.28.00</t>
  </si>
  <si>
    <t>- - Vitamina E y sus derivados</t>
  </si>
  <si>
    <t>2941.30.90</t>
  </si>
  <si>
    <t>2905.31.00</t>
  </si>
  <si>
    <t>- - Etilenglicol (etanodiol)</t>
  </si>
  <si>
    <t>2907.19.00</t>
  </si>
  <si>
    <t>2932.19.90</t>
  </si>
  <si>
    <t>2918.30.00</t>
  </si>
  <si>
    <t>- Acidos carboxílicos con función aldehído o cetona, pero sin otra función oxigenada, sus anhídridos, halogenuros, peróxidos, peroxiácidos y sus derivados</t>
  </si>
  <si>
    <t>Gomas, resinas y demás jugos y extractos vegetales.</t>
  </si>
  <si>
    <t>1302</t>
  </si>
  <si>
    <t>Jugos y extractos vegetales; materias pécticas, pectinatos y pectatos; agar-agar y demás mucílagos y espesativos derivados de los vegetales, incluso modificados.</t>
  </si>
  <si>
    <t>1302.19.20</t>
  </si>
  <si>
    <t>- - - De vainilla</t>
  </si>
  <si>
    <t>1302.31.00</t>
  </si>
  <si>
    <t>- - Agar-agar</t>
  </si>
  <si>
    <t>PEI95211</t>
  </si>
  <si>
    <t>E2558</t>
  </si>
  <si>
    <t>Grasas y aceites animales o vegetales; productos de su desdoblamiento; grasas alimenticias elaboradas; cera de origen animal o vegetal.</t>
  </si>
  <si>
    <t>1509</t>
  </si>
  <si>
    <t>Aceite de oliva y sus fracciones, incluso refinado, pero sin modificar químicamente.</t>
  </si>
  <si>
    <t>1509.10.00</t>
  </si>
  <si>
    <t>- Virgen</t>
  </si>
  <si>
    <t>PEI19622</t>
  </si>
  <si>
    <t>E97535</t>
  </si>
  <si>
    <t>Materias trenzables y demás productos de origen vegetal, no expresados no comprendidos en otras partidas.</t>
  </si>
  <si>
    <t>1404</t>
  </si>
  <si>
    <t>Productos vegetales no expresados ni comprendidos en otra parte.</t>
  </si>
  <si>
    <t>1404.90.90</t>
  </si>
  <si>
    <t>Semillas y frutos oleaginosos; semillas y frutos diversos; plantas industriales o medicinales; paja y forrajes.</t>
  </si>
  <si>
    <t>1211</t>
  </si>
  <si>
    <t>Plantas, partes de plantas, semillas y frutos de las  especies utilizadas principalmente en perfumería, medicina o para usos insecticidas, parasiticidas o similares, frescos o secos, incluso cortados, quebrantados o pulverizados.</t>
  </si>
  <si>
    <t>1211.90.20</t>
  </si>
  <si>
    <t>- - Orégano (Origanum vulgare)</t>
  </si>
  <si>
    <t>1302.20.10</t>
  </si>
  <si>
    <t>- - Pectina</t>
  </si>
  <si>
    <t>1302.39.00</t>
  </si>
  <si>
    <t>E9034</t>
  </si>
  <si>
    <t>1302.19.10</t>
  </si>
  <si>
    <t>- - - De sábila (áloe)</t>
  </si>
  <si>
    <t>1507</t>
  </si>
  <si>
    <t>Aceite de soja (soya) y sus fracciones, incluso refinado, pero sin modificar químicamente.</t>
  </si>
  <si>
    <t>1507.90.00</t>
  </si>
  <si>
    <t>1515</t>
  </si>
  <si>
    <t>Las demás grasas y aceites vegetales fijos (incluido el aceite de jojoba), y sus fracciones, incluso refinados, pero sin modificar químicamente.</t>
  </si>
  <si>
    <t>1515.90.90</t>
  </si>
  <si>
    <t>E39655</t>
  </si>
  <si>
    <t>1515.29.00</t>
  </si>
  <si>
    <t>1501</t>
  </si>
  <si>
    <t>Grasa de cerdo (incluida la manteca de cerdo) y grasa de ave, excepto las de las partidas nos 02.09 Ó 15.03.</t>
  </si>
  <si>
    <t>1501.90.00</t>
  </si>
  <si>
    <t xml:space="preserve"> - Las demás</t>
  </si>
  <si>
    <t>1517</t>
  </si>
  <si>
    <t>Margarina; mezclas o preparaciones alimenticias de grasas o aceites, animales o vegetales, o de fracciones de diferentes grasas o aceites, de este Capítulo, excepto las grasas y aceites  alimenticios y sus fracciones, de la partida no 15.16.</t>
  </si>
  <si>
    <t>1517.10.00</t>
  </si>
  <si>
    <t>- Margarina, excepto la margarina líquida</t>
  </si>
  <si>
    <t>PEI73307</t>
  </si>
  <si>
    <t>1513</t>
  </si>
  <si>
    <t>Aceites de coco (de copra), de almendra de palma o de babasú, y sus fracciones, incluso refinados, pero sin modificar químicamente.</t>
  </si>
  <si>
    <t>1513.11.00</t>
  </si>
  <si>
    <t>- - Aceite en bruto</t>
  </si>
  <si>
    <t>1516</t>
  </si>
  <si>
    <t>Grasas y aceites, animales o vegetales, y sus fracciones, parcial o totalmente hidrogenados, interesterificados, reesterificados o elaidinizados, incluso refinados, pero sin preparar de otro modo.</t>
  </si>
  <si>
    <t>1516.20.00</t>
  </si>
  <si>
    <t>- Grasas y aceites, vegetales, y sus fracciones</t>
  </si>
  <si>
    <t>E32172</t>
  </si>
  <si>
    <t>E33688</t>
  </si>
  <si>
    <t>0805.21.00</t>
  </si>
  <si>
    <t xml:space="preserve"> - - Mandarinas (incluidas las tangerinas y satsumas)</t>
  </si>
  <si>
    <t>E44106</t>
  </si>
  <si>
    <t>Preparaciones de carne, de pescado, de crustáceos, de moluscos o de otros invertebrados acuáticos.</t>
  </si>
  <si>
    <t>1605</t>
  </si>
  <si>
    <t>Crustaceos, moluscos y demas invertebrados acuaticos, preparados o conservados.</t>
  </si>
  <si>
    <t>1605.29.00</t>
  </si>
  <si>
    <t>1602</t>
  </si>
  <si>
    <t>Las demás preparaciones y conservas de carne, despojos o sangre.</t>
  </si>
  <si>
    <t>1602.90.00</t>
  </si>
  <si>
    <t>- Las demás, incluidas las preparaciones de sangre de cualquier animal</t>
  </si>
  <si>
    <t>1602.41.00</t>
  </si>
  <si>
    <t>- - Jamones y trozos de jamón</t>
  </si>
  <si>
    <t>Azúcares y artículos de confitería.</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90.99</t>
  </si>
  <si>
    <t>E4970</t>
  </si>
  <si>
    <t>1704</t>
  </si>
  <si>
    <t>Artículos de confitería sin cacao (incluido el chocolate blanco ).</t>
  </si>
  <si>
    <t>1704.90.10</t>
  </si>
  <si>
    <t>- - Caramelos, confites y pastillas</t>
  </si>
  <si>
    <t>Café, té, yerba mate y especias.</t>
  </si>
  <si>
    <t>0907</t>
  </si>
  <si>
    <t>Clavo (frutos, clavillos y pedúnculos).</t>
  </si>
  <si>
    <t>0907.10.10</t>
  </si>
  <si>
    <t xml:space="preserve"> - - En envases de contenido neto superior a 3kg.</t>
  </si>
  <si>
    <t>0910</t>
  </si>
  <si>
    <t>Jengibre, azafrán, curcuma, tomillo, hojas de laurel, «curry»  demás especias.</t>
  </si>
  <si>
    <t>0910.11.10</t>
  </si>
  <si>
    <t xml:space="preserve"> - - - En envases de contenido neto superior a 3 kg.</t>
  </si>
  <si>
    <t>Cereales.</t>
  </si>
  <si>
    <t>1006</t>
  </si>
  <si>
    <t>Arroz.</t>
  </si>
  <si>
    <t>1006.20.00</t>
  </si>
  <si>
    <t>- Arroz descascarillado (arroz cargo o arroz pardo)</t>
  </si>
  <si>
    <t>1006.30.00</t>
  </si>
  <si>
    <t>- Arroz semiblanqueado o blanqueado, incluso pulido o glaseado</t>
  </si>
  <si>
    <t>1604</t>
  </si>
  <si>
    <t>Preparaciones y conservas de pescado; caviar y sus sucedáneos preparados con huevas de pescado.</t>
  </si>
  <si>
    <t>1604.11.00</t>
  </si>
  <si>
    <t>- - Salmones</t>
  </si>
  <si>
    <t>1604.14.00</t>
  </si>
  <si>
    <t>- - Atunes, listados y bonitos (Sarda spp.)</t>
  </si>
  <si>
    <t>1704.90.90</t>
  </si>
  <si>
    <t>E6603</t>
  </si>
  <si>
    <t>1704.10.00</t>
  </si>
  <si>
    <t>- Chicles y demás gomas de mascar, incluso recubiertos de azúcar</t>
  </si>
  <si>
    <t>0807.11.00</t>
  </si>
  <si>
    <t>- - Sandías</t>
  </si>
  <si>
    <t>0808.30.00</t>
  </si>
  <si>
    <t xml:space="preserve"> - Peras</t>
  </si>
  <si>
    <t>0810.50.00</t>
  </si>
  <si>
    <t>- Kiwis</t>
  </si>
  <si>
    <t>E40633</t>
  </si>
  <si>
    <t>E43193</t>
  </si>
  <si>
    <t>1513.19.00</t>
  </si>
  <si>
    <t>E103363</t>
  </si>
  <si>
    <t>1605.21.00</t>
  </si>
  <si>
    <t xml:space="preserve"> - - Presentados en envases no herméticos</t>
  </si>
  <si>
    <t>1601</t>
  </si>
  <si>
    <t>Embutidos y productos similares de carne, despojos o sangre; preparaciones alimenticias a base de estos productos.</t>
  </si>
  <si>
    <t>1601.00.90</t>
  </si>
  <si>
    <t>1602.20.00</t>
  </si>
  <si>
    <t>- De hígado de cualquier animal</t>
  </si>
  <si>
    <t>PEI20119</t>
  </si>
  <si>
    <t>PEI20124</t>
  </si>
  <si>
    <t>1701</t>
  </si>
  <si>
    <t>Azúcar de caña o de remolacha y sacarosa químicamente pura, en estado solido.</t>
  </si>
  <si>
    <t>1701.99.00</t>
  </si>
  <si>
    <t>E21282</t>
  </si>
  <si>
    <t>1701.13.00</t>
  </si>
  <si>
    <t xml:space="preserve"> - - Azúcar de caña mencionada en la Nota 2 de subpartida de este capítulo</t>
  </si>
  <si>
    <t>1604.13.00</t>
  </si>
  <si>
    <t>-- Sardinas, sardinelas y espadines</t>
  </si>
  <si>
    <t>Cacao y sus preparaciones.</t>
  </si>
  <si>
    <t>1804</t>
  </si>
  <si>
    <t>Manteca, grasa y aceite de cacao.</t>
  </si>
  <si>
    <t>1804.00.00</t>
  </si>
  <si>
    <t>1806</t>
  </si>
  <si>
    <t>Chocolate y demás preparaciones alimenticias que contengan cacao.</t>
  </si>
  <si>
    <t>1806.32.00</t>
  </si>
  <si>
    <t>- - Sin rellenar</t>
  </si>
  <si>
    <t>E4863</t>
  </si>
  <si>
    <t>1806.90.10</t>
  </si>
  <si>
    <t>- - Artículos de confitería que contengan cacao</t>
  </si>
  <si>
    <t>1801</t>
  </si>
  <si>
    <t>Cacao en grano, entero o partido, crudo o tostado.</t>
  </si>
  <si>
    <t>1801.00.10</t>
  </si>
  <si>
    <t>- Crudo</t>
  </si>
  <si>
    <t>E696</t>
  </si>
  <si>
    <t>1703</t>
  </si>
  <si>
    <t>Melaza procedente de la extracción o del refinado del azúcar.</t>
  </si>
  <si>
    <t>1703.90.00</t>
  </si>
  <si>
    <t>1601.00.29</t>
  </si>
  <si>
    <t>Productos de la molinería; malta; almidón y fécula; inulina; glutén de trigo.</t>
  </si>
  <si>
    <t>1102</t>
  </si>
  <si>
    <t>Harina de cereales, excepto de trigo o de morcajo (tranquillón).</t>
  </si>
  <si>
    <t>1102.20.00</t>
  </si>
  <si>
    <t>- Harina de maíz</t>
  </si>
  <si>
    <t>E1257</t>
  </si>
  <si>
    <t>1104</t>
  </si>
  <si>
    <t>Granos de cereales trabajados de otro modo (por ejemplo: mondados, aplastados, en copos, perlados, troceados o quebrantados), excepto el arróz de la partida no 10.06; germen de cereales entero, aplastado, en copos o molido.</t>
  </si>
  <si>
    <t>1104.12.00</t>
  </si>
  <si>
    <t>- - De avena</t>
  </si>
  <si>
    <t>1806.31.00</t>
  </si>
  <si>
    <t>- - Rellenos</t>
  </si>
  <si>
    <t>E32376</t>
  </si>
  <si>
    <t>1806.10.00</t>
  </si>
  <si>
    <t>- Cacao en polvo con adición de azúcar u otro edulcorante</t>
  </si>
  <si>
    <t>1702.90.20</t>
  </si>
  <si>
    <t>- - Sucedáneos de la miel, incluso mezclados con miel natural</t>
  </si>
  <si>
    <t>0801.12.00</t>
  </si>
  <si>
    <t xml:space="preserve"> - - Con la cáscara interna (endocarpio)</t>
  </si>
  <si>
    <t>E7782</t>
  </si>
  <si>
    <t>PEI19725</t>
  </si>
  <si>
    <t>E37611</t>
  </si>
  <si>
    <t>19</t>
  </si>
  <si>
    <t>Hermanas Mirabal</t>
  </si>
  <si>
    <t>E49850</t>
  </si>
  <si>
    <t>E56628</t>
  </si>
  <si>
    <t>1802</t>
  </si>
  <si>
    <t>Cascara, películas y demás residuos de cacao.</t>
  </si>
  <si>
    <t>1802.00.90</t>
  </si>
  <si>
    <t>E3336</t>
  </si>
  <si>
    <t>E5261</t>
  </si>
  <si>
    <t>1103</t>
  </si>
  <si>
    <t>Grañones, sémola y «pellets», de cereales.</t>
  </si>
  <si>
    <t>1103.13.00</t>
  </si>
  <si>
    <t>- - De maíz</t>
  </si>
  <si>
    <t>E49121</t>
  </si>
  <si>
    <t>0805.50.00</t>
  </si>
  <si>
    <t>- Limones (Citrus limon, Citrus limonum) y limas(Citrus aurantifolia, Citrus latifolia)</t>
  </si>
  <si>
    <t>0805.10.12</t>
  </si>
  <si>
    <t>- - - Agrias</t>
  </si>
  <si>
    <t>0812</t>
  </si>
  <si>
    <t>Frutas y otros frutos, conservados provisionalmente (por ejemplo: con gas sulfuroso o con agua salada, sulfurosa o adicionada de otras sustancias para dicha conservación), pero todavía impropios para consumo inmediato.</t>
  </si>
  <si>
    <t>0812.90.50</t>
  </si>
  <si>
    <t>- - Mangos</t>
  </si>
  <si>
    <t>1211.90.90</t>
  </si>
  <si>
    <t>E73477</t>
  </si>
  <si>
    <t>Preparaciones a base de cereales, harina, almidón, fécula o leche; productos de pastelería.</t>
  </si>
  <si>
    <t>1902</t>
  </si>
  <si>
    <t>Pastas alimenticias, incluso cocidas o rellenas (de carne u otras sustancias) o preparadas de otra forma, tales como espaguetis, fideos, macarrones, tallarines, lasañas, ñoquis, ravioles, canelones; cúscús, incluso preparado.</t>
  </si>
  <si>
    <t>1902.19.00</t>
  </si>
  <si>
    <t>E56300</t>
  </si>
  <si>
    <t>E98880</t>
  </si>
  <si>
    <t>E59849</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93.00</t>
  </si>
  <si>
    <t xml:space="preserve"> - - Caña de azúcar</t>
  </si>
  <si>
    <t>E7058</t>
  </si>
  <si>
    <t>1806.90.90</t>
  </si>
  <si>
    <t>E21889</t>
  </si>
  <si>
    <t>E100524</t>
  </si>
  <si>
    <t>E103030</t>
  </si>
  <si>
    <t>E10653</t>
  </si>
  <si>
    <t>E21759</t>
  </si>
  <si>
    <t>E65010</t>
  </si>
  <si>
    <t>1905</t>
  </si>
  <si>
    <t>Productos de panadería, pastelería o galletería, incluso con adición de cacao; hostias, sellos vacíos del tipo de los usados para medicamentos, obleas para sellar, pastas secas de harina, almidón o fécula, en hojas, y productos similares.</t>
  </si>
  <si>
    <t>1905.10.00</t>
  </si>
  <si>
    <t>- Pan crujiente llamado «knäckebrot»</t>
  </si>
  <si>
    <t>1903</t>
  </si>
  <si>
    <t>Tapioca y sus sucedáneos preparados con fécula, en copos, grumos, granos perlados, cerniduras o formas similares.</t>
  </si>
  <si>
    <t>1903.00.00</t>
  </si>
  <si>
    <t>1905.32.00</t>
  </si>
  <si>
    <t>- Barquillos y obleas, incluso rellenos (gaufrettes, wafers) y waffles(gaufres).</t>
  </si>
  <si>
    <t>E6001</t>
  </si>
  <si>
    <t>1211.90.40</t>
  </si>
  <si>
    <t>- - Cundiamor</t>
  </si>
  <si>
    <t>E4</t>
  </si>
  <si>
    <t>1905.90.90</t>
  </si>
  <si>
    <t>E623</t>
  </si>
  <si>
    <t>1905.31.90</t>
  </si>
  <si>
    <t>E58865</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90.90</t>
  </si>
  <si>
    <t>1803</t>
  </si>
  <si>
    <t>Pasta de cacao, incluso desgrasada.</t>
  </si>
  <si>
    <t>1803.10.00</t>
  </si>
  <si>
    <t>- Sin desgrasar</t>
  </si>
  <si>
    <t>0810.90.50</t>
  </si>
  <si>
    <t>- - Zapotes y zapotillos</t>
  </si>
  <si>
    <t>PEI37161</t>
  </si>
  <si>
    <t>1904.10.00</t>
  </si>
  <si>
    <t>- Productos a base de cereales obtenidos por inflado o tostado</t>
  </si>
  <si>
    <t>E709</t>
  </si>
  <si>
    <t>0901</t>
  </si>
  <si>
    <t>Café, incluso tostado o descafeinado; cascara y cascarilla de café; sucedáneos del café que contengan café en cualquier proporción.</t>
  </si>
  <si>
    <t>0901.21.10</t>
  </si>
  <si>
    <t>- - - En grano</t>
  </si>
  <si>
    <t>0901.22.00</t>
  </si>
  <si>
    <t>- - Descafeinado</t>
  </si>
  <si>
    <t>E1773</t>
  </si>
  <si>
    <t>0901.11.00</t>
  </si>
  <si>
    <t>- - Sin descafeinar</t>
  </si>
  <si>
    <t>E1790</t>
  </si>
  <si>
    <t>1905.90.10</t>
  </si>
  <si>
    <t>- - Los demás productos de panadería, pastelería o galletería, incluso con adición de cacao</t>
  </si>
  <si>
    <t>1902.20.00</t>
  </si>
  <si>
    <t>- Pastas alimenticias rellenas, incluso cocidas o preparadas de otra forma</t>
  </si>
  <si>
    <t>1905.20.00</t>
  </si>
  <si>
    <t>- Pan de especias</t>
  </si>
  <si>
    <t>E25407</t>
  </si>
  <si>
    <t>Monte Plata</t>
  </si>
  <si>
    <t>E47662</t>
  </si>
  <si>
    <t>E100285</t>
  </si>
  <si>
    <t>0901.21.20</t>
  </si>
  <si>
    <t>- - - Molido</t>
  </si>
  <si>
    <t>0904</t>
  </si>
  <si>
    <t>Pimienta del género Piper, frutos de los géneros Capsicum o Pimenta, secos, tri­turados o pulverizados.</t>
  </si>
  <si>
    <t>0904.11.90</t>
  </si>
  <si>
    <t>1805</t>
  </si>
  <si>
    <t>Cacao en polvo sin adición de azúcar ni otro edulcorante.</t>
  </si>
  <si>
    <t>1805.00.00</t>
  </si>
  <si>
    <t>0904.12.90</t>
  </si>
  <si>
    <t>0906</t>
  </si>
  <si>
    <t>Canela y flores de canelero:</t>
  </si>
  <si>
    <t>0906.11.10</t>
  </si>
  <si>
    <t>--- Envases de contenido neto superior a 3 kg.</t>
  </si>
  <si>
    <t>0901.90.10</t>
  </si>
  <si>
    <t>- - Sucedáneos del café que contengan café en cualquier proporción</t>
  </si>
  <si>
    <t>0905</t>
  </si>
  <si>
    <t>Vainilla.</t>
  </si>
  <si>
    <t>0905.10.90</t>
  </si>
  <si>
    <t xml:space="preserve"> - - Los demás </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90.90</t>
  </si>
  <si>
    <t>1001</t>
  </si>
  <si>
    <t>Trigo y morcajo (tranquillón).</t>
  </si>
  <si>
    <t>1001.99.00</t>
  </si>
  <si>
    <t>E28621</t>
  </si>
  <si>
    <t>1006.40.00</t>
  </si>
  <si>
    <t>- Arroz partido</t>
  </si>
  <si>
    <t>1108</t>
  </si>
  <si>
    <t>Almidón y fécula; inulina.</t>
  </si>
  <si>
    <t>1108.12.29</t>
  </si>
  <si>
    <t>E3614</t>
  </si>
  <si>
    <t>E6497</t>
  </si>
  <si>
    <t>1101</t>
  </si>
  <si>
    <t>Harina de trigo o de morcajo (tranquillón).</t>
  </si>
  <si>
    <t>1101.00.00</t>
  </si>
  <si>
    <t>E8604</t>
  </si>
  <si>
    <t>1902.30.00</t>
  </si>
  <si>
    <t>- Las demás pastas alimenticias</t>
  </si>
  <si>
    <t>E3927</t>
  </si>
  <si>
    <t>PEI56447</t>
  </si>
  <si>
    <t>0806</t>
  </si>
  <si>
    <t>Uvas, frescas o secas, incluidas las pasas.</t>
  </si>
  <si>
    <t>0806.10.00</t>
  </si>
  <si>
    <t>- Frescas</t>
  </si>
  <si>
    <t>E76623</t>
  </si>
  <si>
    <t>1102.90.90</t>
  </si>
  <si>
    <t>1901.10.90</t>
  </si>
  <si>
    <t>PEI20189</t>
  </si>
  <si>
    <t>0906.11.90</t>
  </si>
  <si>
    <t>0902</t>
  </si>
  <si>
    <t>Té, incluso aromatizado.</t>
  </si>
  <si>
    <t>0902.10.00</t>
  </si>
  <si>
    <t xml:space="preserve">- Té verde (sin fermentar) presentado en envases inmediatos con un contenido inferior o igual a 3 kg </t>
  </si>
  <si>
    <t>0905.20.90</t>
  </si>
  <si>
    <t>0909</t>
  </si>
  <si>
    <t>Semillas de anís, badiana, hinojo, cilantro, comino o alcaravea; bayas de enebro.</t>
  </si>
  <si>
    <t>0909.32.10</t>
  </si>
  <si>
    <t>0910.30.10</t>
  </si>
  <si>
    <t>E2315</t>
  </si>
  <si>
    <t>0906.20.10</t>
  </si>
  <si>
    <t>- - - En envases de contenido neto superior a 3 kg.</t>
  </si>
  <si>
    <t>PEI28333</t>
  </si>
  <si>
    <t>1004</t>
  </si>
  <si>
    <t>Avena.</t>
  </si>
  <si>
    <t>1004.90.00</t>
  </si>
  <si>
    <t>1104.22.00</t>
  </si>
  <si>
    <t>1209</t>
  </si>
  <si>
    <t>Semillas, frutos y esporas, para siembra.</t>
  </si>
  <si>
    <t>1209.91.30</t>
  </si>
  <si>
    <t>- - - De ajíes o pimientos</t>
  </si>
  <si>
    <t>E18175</t>
  </si>
  <si>
    <t>E8033</t>
  </si>
  <si>
    <t>1902.11.00</t>
  </si>
  <si>
    <t>- - Que contengan huevo</t>
  </si>
  <si>
    <t>1901.20.90</t>
  </si>
  <si>
    <t xml:space="preserve">  --Los demás</t>
  </si>
  <si>
    <t>E59357</t>
  </si>
  <si>
    <t>1302.19.90</t>
  </si>
  <si>
    <t>E14458</t>
  </si>
  <si>
    <t>1512</t>
  </si>
  <si>
    <t>Aceites de girasol, de cártamo o de algodón, y sus fracciones, incluso refinados, pero sin modificar químicamente.</t>
  </si>
  <si>
    <t>1512.11.00</t>
  </si>
  <si>
    <t>1603</t>
  </si>
  <si>
    <t>Extractos y jugos de carne, pescado o de crustáceos, moluscos o  demás invertebrados acuáticos.</t>
  </si>
  <si>
    <t>1603.00.00</t>
  </si>
  <si>
    <t>E9312</t>
  </si>
  <si>
    <t>1604.12.00</t>
  </si>
  <si>
    <t>- - Arenques</t>
  </si>
  <si>
    <t>1604.20.00</t>
  </si>
  <si>
    <t>- Las demás preparaciones y conservas de pescado</t>
  </si>
  <si>
    <t>E6512</t>
  </si>
  <si>
    <t>1701.14.00</t>
  </si>
  <si>
    <t xml:space="preserve"> - - Los demás azúcares de caña</t>
  </si>
  <si>
    <t>1703.10.00</t>
  </si>
  <si>
    <t>- Melaza de caña</t>
  </si>
  <si>
    <t>1702.40.20</t>
  </si>
  <si>
    <t>- - Jarabe de glucosa</t>
  </si>
  <si>
    <t>1905.31.10</t>
  </si>
  <si>
    <t>-- Con adición de cacao utilizadas para la elaboración de sandwich de helados</t>
  </si>
  <si>
    <t>1702.90.30</t>
  </si>
  <si>
    <t>- - Azúcares y melazas caramelizados</t>
  </si>
  <si>
    <t>E37055</t>
  </si>
  <si>
    <t>1601.00.30</t>
  </si>
  <si>
    <t>- Chorizos, longanizas y mortadelas</t>
  </si>
  <si>
    <t>PEI18654</t>
  </si>
  <si>
    <t>E22118</t>
  </si>
  <si>
    <t>1702.90.91</t>
  </si>
  <si>
    <t>E98975</t>
  </si>
  <si>
    <t>E53597</t>
  </si>
  <si>
    <t>1702.60.10</t>
  </si>
  <si>
    <t>- - Las demás fructosas</t>
  </si>
  <si>
    <t>PEI21791</t>
  </si>
  <si>
    <t>1806.20.00</t>
  </si>
  <si>
    <t>- Las demás preparaciones, bien en bloques o barras con peso superior a 2 kg, bien en forma líquida o pastosa, o en polvo, gránulos o formas similares, en recipientes o envases inmediatos con un contenido superior a 2kg</t>
  </si>
  <si>
    <t>1905.40.00</t>
  </si>
  <si>
    <t>- Pan tostado y productos similares tostados</t>
  </si>
  <si>
    <t>E41258</t>
  </si>
  <si>
    <t>PEI20154</t>
  </si>
  <si>
    <t>2009.39.10</t>
  </si>
  <si>
    <t>--- En envase de contenido neto superior a 2.5 kg</t>
  </si>
  <si>
    <t>2002</t>
  </si>
  <si>
    <t>Tomates preparados o conservados (excepto en vinagre o en ácido acético).</t>
  </si>
  <si>
    <t>2002.10.00</t>
  </si>
  <si>
    <t>- Tomates enteros o en trozos</t>
  </si>
  <si>
    <t>2005</t>
  </si>
  <si>
    <t>Las demás hortalizas (incluso «silvestres»), preparadas o conservadas (excepto en vinagre o en ácido acético), sin congelar, excepto los productos de la partida no 20.06.</t>
  </si>
  <si>
    <t>2005.40.00</t>
  </si>
  <si>
    <t>2006</t>
  </si>
  <si>
    <t>Hortalizas (incluso «silvestres»), frutas u otros frutos, sus cortezas y demás partes de plantas, confitados con azúcar (almibarados, glaseados o escarchados).</t>
  </si>
  <si>
    <t>2006.00.00</t>
  </si>
  <si>
    <t>2004</t>
  </si>
  <si>
    <t>Las demás hortalizas (incluso «silvestres»), preparadas o conservadas (excepto en vinagre o en ácido acético), congeladas, excepto los productos de la partida no 20.06.</t>
  </si>
  <si>
    <t>2004.90.00</t>
  </si>
  <si>
    <t>- Las demás hortalizas y las mezclas de hortalizas</t>
  </si>
  <si>
    <t>2005.59.00</t>
  </si>
  <si>
    <t>2005.99.90</t>
  </si>
  <si>
    <t>--- Las demas</t>
  </si>
  <si>
    <t>2007</t>
  </si>
  <si>
    <t>Confituras, jaleas y mermeladas, purés y pastas de frutas u otros frutos, obtenidos por cocción, incluso con adición de azúcar u otro edulcorante.</t>
  </si>
  <si>
    <t>2007.99.24</t>
  </si>
  <si>
    <t>- - - - De mango</t>
  </si>
  <si>
    <t>2007.99.32</t>
  </si>
  <si>
    <t>- - - - De guayaba</t>
  </si>
  <si>
    <t>2009.19.90</t>
  </si>
  <si>
    <t>E1662</t>
  </si>
  <si>
    <t>2009.89.90</t>
  </si>
  <si>
    <t>2007.99.21</t>
  </si>
  <si>
    <t>- - - - De fresa</t>
  </si>
  <si>
    <t>2005.10.00</t>
  </si>
  <si>
    <t>- Hortalizas homogeneizadas</t>
  </si>
  <si>
    <t>2007.99.29</t>
  </si>
  <si>
    <t>- - - - Las demás</t>
  </si>
  <si>
    <t>E2108</t>
  </si>
  <si>
    <t>2008</t>
  </si>
  <si>
    <t>Frutas u otros frutos y demás partes comestibles de plantas, preparados o conservados de otro modo, incluso con adición de azúcar u otro edulcorante o alcohol, no expresados ni comprendidos en otra parte.</t>
  </si>
  <si>
    <t>2008.19.90</t>
  </si>
  <si>
    <t>- - - Los demás, incluidas las mezclas</t>
  </si>
  <si>
    <t>2008.99.30</t>
  </si>
  <si>
    <t xml:space="preserve"> - - - Bananas o plàtanos ("Snacks")</t>
  </si>
  <si>
    <t>2901.29.90</t>
  </si>
  <si>
    <t>2905.32.00</t>
  </si>
  <si>
    <t>- - Propilenglicol (propano-1,2-diol)</t>
  </si>
  <si>
    <t>2833.22.00</t>
  </si>
  <si>
    <t>2839.90.90</t>
  </si>
  <si>
    <t>E71073</t>
  </si>
  <si>
    <t>E22497</t>
  </si>
  <si>
    <t>PEI20103</t>
  </si>
  <si>
    <t>3006.92.00</t>
  </si>
  <si>
    <t>-- Desechos farmacéuticos</t>
  </si>
  <si>
    <t>E4321</t>
  </si>
  <si>
    <t>3104.30.00</t>
  </si>
  <si>
    <t>- Sulfato de potasio</t>
  </si>
  <si>
    <t>E7567</t>
  </si>
  <si>
    <t>2915.90.30</t>
  </si>
  <si>
    <t>- - Los demás derivados del ácido acético</t>
  </si>
  <si>
    <t>2918.15.00</t>
  </si>
  <si>
    <t>- - Sales y ésteres del ácido cítrico</t>
  </si>
  <si>
    <t>2915.70.00</t>
  </si>
  <si>
    <t>- Acido palmítico, ácido esteárico, sus sales y sus ésteres</t>
  </si>
  <si>
    <t>3002.30.90</t>
  </si>
  <si>
    <t>E59413</t>
  </si>
  <si>
    <t>E3567</t>
  </si>
  <si>
    <t>E1129</t>
  </si>
  <si>
    <t>3203.00.14</t>
  </si>
  <si>
    <t>- - De bija (achiote, urucú)</t>
  </si>
  <si>
    <t>PEI68056</t>
  </si>
  <si>
    <t>3215.90.10</t>
  </si>
  <si>
    <t>- - para copiadoras hectográficas y mimeógrafos</t>
  </si>
  <si>
    <t>E55185</t>
  </si>
  <si>
    <t>76</t>
  </si>
  <si>
    <t>Aluminio y manufacturas de aluminio.</t>
  </si>
  <si>
    <t>7604</t>
  </si>
  <si>
    <t>Barras y perfiles, de aluminio.</t>
  </si>
  <si>
    <t>7604.29.00</t>
  </si>
  <si>
    <t>E99836</t>
  </si>
  <si>
    <t>7602</t>
  </si>
  <si>
    <t>Desperdicios y desechos, de aluminio.</t>
  </si>
  <si>
    <t>7602.00.00</t>
  </si>
  <si>
    <t>84</t>
  </si>
  <si>
    <t>Reactores nucleares, calderas, máquinas, aparatos y artefactos mecánicos; partes de estas máquinas o aparatos.</t>
  </si>
  <si>
    <t>8481</t>
  </si>
  <si>
    <t>Artículos de grifería y órganos similares para tuberías, calderas, depósitos, cubas o continentes similares, incluidas las válvulas reductoras de presión y las válvulas termostáticas.</t>
  </si>
  <si>
    <t>8481.90.00</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30.00</t>
  </si>
  <si>
    <t>- Máquinas automáticas para tratamiento o procesamiento de datos, digitales, portátiles, de peso inferior o igual a 10 kg, que estén constituidas, al menos, por una unidad central de proceso, un teclado y un visualizador</t>
  </si>
  <si>
    <t>8473</t>
  </si>
  <si>
    <t>Partes y accesorios (excepto los estuches, fundas y similares) identificables como destinados, exclusiva o principalmente, a las máquinas o aparatos de las partidas nos 84.69 a 84.72.</t>
  </si>
  <si>
    <t>8473.30.90</t>
  </si>
  <si>
    <t xml:space="preserve">--Las demás partes y accesorios de máquinas de la partida 8471  </t>
  </si>
  <si>
    <t>E5524</t>
  </si>
  <si>
    <t>8481.20.00</t>
  </si>
  <si>
    <t>- Válvulas para transmisiones oleohidráulicas o neumáticas</t>
  </si>
  <si>
    <t>8431</t>
  </si>
  <si>
    <t>Partes identificables como destinadas, exclusiva o principalmente, a las máquinas o aparatos de las partidas nos 84.25 a 84.30.</t>
  </si>
  <si>
    <t>8431.43.00</t>
  </si>
  <si>
    <t>- - De máquinas de sondeo o perforación de las subpartidas nos 8430.41 u 8430.49</t>
  </si>
  <si>
    <t>8431.49.90</t>
  </si>
  <si>
    <t>8481.80.90</t>
  </si>
  <si>
    <t>8409</t>
  </si>
  <si>
    <t>Partes identificables como destinadas, exclusiva o principalmente, a los motores de las partidas nos 84.07 u 84.08.</t>
  </si>
  <si>
    <t>8409.91.10</t>
  </si>
  <si>
    <t>- - - Bloques y culatas</t>
  </si>
  <si>
    <t>8481.80.30</t>
  </si>
  <si>
    <t>- - Válvulas esféricas</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50.00</t>
  </si>
  <si>
    <t>- Máquinas para enrollar, desenrollar, plegar, cortar o dentar telas</t>
  </si>
  <si>
    <t>8452</t>
  </si>
  <si>
    <t xml:space="preserve">Máquinas de coser, excepto las de coser pliegos de la partida no 84.40; muebles, basamentos y tapas o cubiertas especialmente concebidos para máquinas de coser; agujas para máquinas de coser </t>
  </si>
  <si>
    <t>8452.90.00</t>
  </si>
  <si>
    <t>- Las demás partes para máquinas de coser</t>
  </si>
  <si>
    <t>8477</t>
  </si>
  <si>
    <t>Máquinas y aparatos para trabajar caucho o plástico o para fabricar productos de estas materias, no expresados ni comprendidos en otra parte de este Capítulo.</t>
  </si>
  <si>
    <t>8477.80.00</t>
  </si>
  <si>
    <t>- Las demás máquinas y aparatos</t>
  </si>
  <si>
    <t>8443</t>
  </si>
  <si>
    <t>Máquinas y aparatos para imprimir, incluidas las máquinas para imprimir por chorro de tinta, excepto los de la partida no 84.71; máquinas auxiliares para la impresión.</t>
  </si>
  <si>
    <t>8443.11.00</t>
  </si>
  <si>
    <t>- - Alimentados con bobinas</t>
  </si>
  <si>
    <t>E30149</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50.00</t>
  </si>
  <si>
    <t>- Máquinas y aparatos para la preparación de carne</t>
  </si>
  <si>
    <t>8421</t>
  </si>
  <si>
    <t>Centrifugadoras, incluidas las secadoras centrífugas; aparatos para filtrar o depurar líquidos o gases.</t>
  </si>
  <si>
    <t>8421.21.90</t>
  </si>
  <si>
    <t>8481.10.00</t>
  </si>
  <si>
    <t>- Válvulas reductoras de presión</t>
  </si>
  <si>
    <t>E27007</t>
  </si>
  <si>
    <t>J</t>
  </si>
  <si>
    <t>8471.90.00</t>
  </si>
  <si>
    <t>8452.10.90</t>
  </si>
  <si>
    <t>8453</t>
  </si>
  <si>
    <t>Máquinas y aparatos para la preparación, curtido o trabajo de cuero o piel o para la fabricación o reparación de calzado u otras manufacturas de cuero o piel, excepto las máquinas de coser.</t>
  </si>
  <si>
    <t>8453.90.00</t>
  </si>
  <si>
    <t>8482</t>
  </si>
  <si>
    <t>Rodamientos de bolas, de rodillos o de agujas.</t>
  </si>
  <si>
    <t>8482.10.00</t>
  </si>
  <si>
    <t>- Rodamientos de bolas</t>
  </si>
  <si>
    <t>8412</t>
  </si>
  <si>
    <t>Los demás motores y máquinas motrices.</t>
  </si>
  <si>
    <t>8412.29.00</t>
  </si>
  <si>
    <t>8413</t>
  </si>
  <si>
    <t>Bombas para líquidos, incluso con dispositivo medidor incorporado; elevadores de líquidos.</t>
  </si>
  <si>
    <t>8413.82.00</t>
  </si>
  <si>
    <t>- - Elevadores de líquidos</t>
  </si>
  <si>
    <t>8467</t>
  </si>
  <si>
    <t>Herramientas neumáticas, hidráulicas o con motor incorporado que no sea eléctrico, de uso manual.</t>
  </si>
  <si>
    <t>8467.99.00</t>
  </si>
  <si>
    <t>8465</t>
  </si>
  <si>
    <t>Máquinas herramienta (incluidas las de clavar, grapar, encolar o ensamblar de otro modo) para trabajar madera, corcho, hueso, caucho endurecido, plástico rígido o materias duras similares.</t>
  </si>
  <si>
    <t>8465.93.00</t>
  </si>
  <si>
    <t>- - Máquinas de amolar, lijar o pulir</t>
  </si>
  <si>
    <t>8478</t>
  </si>
  <si>
    <t>Máquinas y aparatos para preparar o elaborar tabaco, no expresados ni comprendidos en otra parte de este Capítulo.</t>
  </si>
  <si>
    <t>8478.90.00</t>
  </si>
  <si>
    <t>8431.20.00</t>
  </si>
  <si>
    <t>- De máquinas o aparatos de la partida no 84.27</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20.20</t>
  </si>
  <si>
    <t>- - Quemadores de gases</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40.00</t>
  </si>
  <si>
    <t>- Las demás máquinas y aparatos para empaquetar o envolver mercancías (incluidas las de envolver con película termorretráctil)</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82.19</t>
  </si>
  <si>
    <t>8477.59.90</t>
  </si>
  <si>
    <t>8414</t>
  </si>
  <si>
    <t>Bombas de aire o de vacío, compresores de aire u otros gases y ventiladores; campanas aspirantes para extracción o reciclado, con ventilador incorporado, incluso con filtro.</t>
  </si>
  <si>
    <t>8414.59.10</t>
  </si>
  <si>
    <t>--- Ventiladores (abanicos o disipadores de calor), de los utilizados exclusivamente en el enfriamiento de las maquinas automáticas de tratamiento o procesamiento de datos, de la partida 8471.0</t>
  </si>
  <si>
    <t>8450</t>
  </si>
  <si>
    <t>Máquinas para lavar ropa, incluso con dispositivo de secado.</t>
  </si>
  <si>
    <t>8450.90.90</t>
  </si>
  <si>
    <t>E61446</t>
  </si>
  <si>
    <t>8415</t>
  </si>
  <si>
    <t>Máquinas y aparatos para acondicionamiento de aire que comprendan un ventilador con motor y los dispositivos adecuados para modificar la temperatura y la humedad, aunque no regulen separadamente el grado higrométrico.</t>
  </si>
  <si>
    <t>8415.10.00</t>
  </si>
  <si>
    <t>- De pared o para ventanas, formando un solo cuerpo</t>
  </si>
  <si>
    <t>8431.31.00</t>
  </si>
  <si>
    <t>- - De ascensores, montacargas o escaleras mecánicas</t>
  </si>
  <si>
    <t>8422.30.00</t>
  </si>
  <si>
    <t>- Máquinas y aparatos para llenar, cerrar, tapar, taponar o etiquetar botellas, botes o latas, cajas, sacos (bolsas) o demás continentes; máquinas de capsular botellas, tarros, tubos y continentes análogos; máquinas y aparatos para gasear bebidas</t>
  </si>
  <si>
    <t>8441</t>
  </si>
  <si>
    <t>Las demás máquinas y aparatos para el trabajo de pasta de papel, del papel o cartón, incluidas las cortadoras de cualquier tipo.</t>
  </si>
  <si>
    <t>8441.90.90</t>
  </si>
  <si>
    <t>PEI88730</t>
  </si>
  <si>
    <t>8414.30.99</t>
  </si>
  <si>
    <t>PEI89433</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90.00</t>
  </si>
  <si>
    <t>E27913</t>
  </si>
  <si>
    <t>78</t>
  </si>
  <si>
    <t>Plomo y manufacturas de plomo.</t>
  </si>
  <si>
    <t>7801</t>
  </si>
  <si>
    <t>Plomo en bruto.</t>
  </si>
  <si>
    <t>7801.99.00</t>
  </si>
  <si>
    <t>80</t>
  </si>
  <si>
    <t>Estaño y manufacturas de estaño.</t>
  </si>
  <si>
    <t>8003</t>
  </si>
  <si>
    <t>Barras, perfiles y alambre, de estaño.</t>
  </si>
  <si>
    <t>8003.00.10</t>
  </si>
  <si>
    <t>- Barras y alambres de estaño aleado, para soldadura</t>
  </si>
  <si>
    <t>82</t>
  </si>
  <si>
    <t>Herramientas y útiles; artículos de cuchillería y cubiertos de mesa, de metales comunes; partes de estos artículos, de metales comunes.</t>
  </si>
  <si>
    <t>8202</t>
  </si>
  <si>
    <t>Sierras de mano; hojas de sierra de cualquier clase (incluso las fresas sierra y las hojas sin dentar).</t>
  </si>
  <si>
    <t>8202.91.00</t>
  </si>
  <si>
    <t>- - Hojas de sierra rectas para trabajar metal</t>
  </si>
  <si>
    <t>E43239</t>
  </si>
  <si>
    <t>8481.30.90</t>
  </si>
  <si>
    <t>8452.29.90</t>
  </si>
  <si>
    <t>8414.10.00</t>
  </si>
  <si>
    <t>- Bombas de vacío</t>
  </si>
  <si>
    <t>8479</t>
  </si>
  <si>
    <t>Máquinas y aparatos mecánicos con función propia, no expresados ni comprendidos en otra parte de este Capítulo.</t>
  </si>
  <si>
    <t>8479.89.90</t>
  </si>
  <si>
    <t>8413.30.90</t>
  </si>
  <si>
    <t>8451.30.00</t>
  </si>
  <si>
    <t>- Máquinas y prensas para planchar, incluidas las prensas para fijar</t>
  </si>
  <si>
    <t>8414.51.30</t>
  </si>
  <si>
    <t>--- De pared</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59.30</t>
  </si>
  <si>
    <t>- - - Diamantes de vidriero</t>
  </si>
  <si>
    <t>8212</t>
  </si>
  <si>
    <t>Navajas y máquinas de afeitar y sus hojas (incluidos los esbozos en fleje).</t>
  </si>
  <si>
    <t>8212.10.11</t>
  </si>
  <si>
    <t>- - - De plástico con sus hojas incorporadas</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10.00</t>
  </si>
  <si>
    <t>- Layas y palas</t>
  </si>
  <si>
    <t>8201.40.90</t>
  </si>
  <si>
    <t>8205.10.00</t>
  </si>
  <si>
    <t>- Herramientas de taladrar o roscar (incluidas las terrajas)</t>
  </si>
  <si>
    <t>83</t>
  </si>
  <si>
    <t>Manufacturas diversas de metales comunes.</t>
  </si>
  <si>
    <t>8306</t>
  </si>
  <si>
    <t>Campanas, campanillas, gongos y artículos similares, que no sean eléctricos, de metal común; estatuillas y demás artículos de adorno, de metal común; marcos para fotografías, grabados o similares, de metal común; espejos de metal común.</t>
  </si>
  <si>
    <t>8306.29.00</t>
  </si>
  <si>
    <t>E8084</t>
  </si>
  <si>
    <t>8309</t>
  </si>
  <si>
    <t>Tapones y tapas (incluidas las tapas corona, las tapas roscadas y los tapones vertedores), cápsulas para botellas, tapones roscados, sobre tapas, precintos y demás accesorios para envases, de metal común.</t>
  </si>
  <si>
    <t>8309.90.90</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10.00</t>
  </si>
  <si>
    <t>- Electrodos recubiertos para soldadura de arco, de metal común</t>
  </si>
  <si>
    <t>8443.99.90</t>
  </si>
  <si>
    <t xml:space="preserve">--- Las demás partes y accesorios de maquinas y aparatos para imprimir, de la partida 84.43 </t>
  </si>
  <si>
    <t>8471.70.90</t>
  </si>
  <si>
    <t>8428</t>
  </si>
  <si>
    <t>Las demás máquinas y aparatos de elevación, carga, descarga o manipulación (por ejemplo: ascensores, escaleras mecánicas, transportadores, teleféricos).</t>
  </si>
  <si>
    <t>8428.39.00</t>
  </si>
  <si>
    <t>8407</t>
  </si>
  <si>
    <t>Motores de émbolo (pistón) alternativo y motores rotativos, de encendido por chispa (motores de explosión).</t>
  </si>
  <si>
    <t>8407.34.00</t>
  </si>
  <si>
    <t>- - De cilindrada superior a 1.000 cm3</t>
  </si>
  <si>
    <t>8301</t>
  </si>
  <si>
    <t>Candados, cerraduras y cerrojos (de llave, combinación oeléctricos), de metal común; cierres y monturas cierre, con cerradura incorporada, de metal común; llaves de metal común para estos artículos.</t>
  </si>
  <si>
    <t>8301.10.00</t>
  </si>
  <si>
    <t>- Candados</t>
  </si>
  <si>
    <t>8408</t>
  </si>
  <si>
    <t>Motores de émbolo (pistón) de encendido por compresión (motores Diesel o semi-Diesel).</t>
  </si>
  <si>
    <t>8408.20.00</t>
  </si>
  <si>
    <t>- Motores del tipo de los utilizados para la propulsión de vehículos del Capítulo 87</t>
  </si>
  <si>
    <t>8451.10.00</t>
  </si>
  <si>
    <t>- Máquinas para limpieza en seco</t>
  </si>
  <si>
    <t>E664</t>
  </si>
  <si>
    <t>E33143</t>
  </si>
  <si>
    <t>8421.99.90</t>
  </si>
  <si>
    <t>8414.20.00</t>
  </si>
  <si>
    <t>- Bombas de aire, de mano o pedal</t>
  </si>
  <si>
    <t>8428.90.00</t>
  </si>
  <si>
    <t>PEI69652</t>
  </si>
  <si>
    <t>8413.19.00</t>
  </si>
  <si>
    <t>8451.29.00</t>
  </si>
  <si>
    <t>PEI63874</t>
  </si>
  <si>
    <t>8501</t>
  </si>
  <si>
    <t>Motores y generadores, eléctricos, excepto los grupos electrógenos.</t>
  </si>
  <si>
    <t>8501.10.20</t>
  </si>
  <si>
    <t>- - Motores universales</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71.00</t>
  </si>
  <si>
    <t>- - Aparatos para la preparación de café o té</t>
  </si>
  <si>
    <t>8512</t>
  </si>
  <si>
    <t>Aparatos  eléctricos  de  alumbrado   o   señalización   (excepto   los artículos  de la partida no 85.39), limpiaparabrisas, eliminadores de escarcha  o vaho, eléctricos, del tipo de los utilizados en velocípedos o vehículos automóviles.</t>
  </si>
  <si>
    <t>8512.20.90</t>
  </si>
  <si>
    <t>PEI69655</t>
  </si>
  <si>
    <t>8450.19.00</t>
  </si>
  <si>
    <t>E545</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92.00</t>
  </si>
  <si>
    <t>- - Para máquinas de la partida no 84.65</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50.90</t>
  </si>
  <si>
    <t>8425</t>
  </si>
  <si>
    <t>Polipastos; tornos y cabrestantes; gatos.</t>
  </si>
  <si>
    <t>8425.41.00</t>
  </si>
  <si>
    <t>- - Elevadores fijos para vehículos automóviles, del tipo de los utilizados en talleres</t>
  </si>
  <si>
    <t>8424.90.00</t>
  </si>
  <si>
    <t>8453.20.00</t>
  </si>
  <si>
    <t>- Máquinas y aparatos para la fabricación o reparación de calzado</t>
  </si>
  <si>
    <t>E14572</t>
  </si>
  <si>
    <t>8422.90.90</t>
  </si>
  <si>
    <t>8412.80.90</t>
  </si>
  <si>
    <t>E16608</t>
  </si>
  <si>
    <t>8443.32.10</t>
  </si>
  <si>
    <t xml:space="preserve">--- De impresión por toner o cartucho, para ser conectada exclusiva o principalmente a una maquina de tratamiento o procesamiento de datos o a una red. </t>
  </si>
  <si>
    <t>8417</t>
  </si>
  <si>
    <t>Hornos industriales o de laboratorio, incluidos los incineradores, que no sean eléctricos.</t>
  </si>
  <si>
    <t>8417.90.10</t>
  </si>
  <si>
    <t>- - De hornos industriales</t>
  </si>
  <si>
    <t>8407.90.90</t>
  </si>
  <si>
    <t>E20399</t>
  </si>
  <si>
    <t>8436</t>
  </si>
  <si>
    <t>Las demás máquinas y aparatos para la agricultura, horticultura, silvicultura, avicultura o apicultura, incluidos los germinadores con dispositivos mecánicos o térmicos incorporados y las incubadoras y criadoras avícolas.</t>
  </si>
  <si>
    <t>8436.91.00</t>
  </si>
  <si>
    <t>- - De máquinas o aparatos para la avicultura</t>
  </si>
  <si>
    <t>8466.93.00</t>
  </si>
  <si>
    <t>- - Para máquinas de las partidas nos 84.56 a 84.61</t>
  </si>
  <si>
    <t>8414.59.90</t>
  </si>
  <si>
    <t>--- Los demás, excepto los comprendidos en la subpartida 8414.51 8</t>
  </si>
  <si>
    <t>8479.60.00</t>
  </si>
  <si>
    <t>- Aparatos de evaporación para refrigerar el aire</t>
  </si>
  <si>
    <t>8443.91.00</t>
  </si>
  <si>
    <t>--Partes y accesorios de máquinas y aparatos para imprimir por  medio de planchas, cilindros y demás elementos impresores de la partida 84.420</t>
  </si>
  <si>
    <t>E3097</t>
  </si>
  <si>
    <t>8413.30.10</t>
  </si>
  <si>
    <t>- - Para motores de aviación</t>
  </si>
  <si>
    <t>8443.99.11</t>
  </si>
  <si>
    <t>----Dispositivos de alimentacion automática de documentos</t>
  </si>
  <si>
    <t>8471.60.90</t>
  </si>
  <si>
    <t>8473.30.10</t>
  </si>
  <si>
    <t xml:space="preserve">--Gabinete de metal común o de plástico (carcaza), para las unidades centrales de proceso (CPU) </t>
  </si>
  <si>
    <t>8431.49.20</t>
  </si>
  <si>
    <t>- - - De máquinas y aparatos de la partida no 84.29</t>
  </si>
  <si>
    <t>8450.20.00</t>
  </si>
  <si>
    <t>- Máquinas de capacidad unitaria, expresada en peso de ropa seca, superior a 10 kg</t>
  </si>
  <si>
    <t>8421.12.90</t>
  </si>
  <si>
    <t>8443.32.20</t>
  </si>
  <si>
    <t>--- De impresión por chorro de tinta, para ser conectada exclusiva o principalmente a una maquina de tratamiento o procesamiento de datos o a una red.</t>
  </si>
  <si>
    <t>8471.60.10</t>
  </si>
  <si>
    <t>- - Impresoras</t>
  </si>
  <si>
    <t>8471.60.20</t>
  </si>
  <si>
    <t>- - Teclados, dispositivos por coordenadas X-Y (por ejemplo «ratones»)</t>
  </si>
  <si>
    <t>8428.40.00</t>
  </si>
  <si>
    <t>- Escaleras mecánicas y pasillos móviles</t>
  </si>
  <si>
    <t>8419.90.00</t>
  </si>
  <si>
    <t>8466.94.00</t>
  </si>
  <si>
    <t>- - Para máquinas de las partidas nos 84.62 u 84.63</t>
  </si>
  <si>
    <t>8427</t>
  </si>
  <si>
    <t>Carretillas apiladoras; las demás carretillas de manipulación con dispositivo de elevación incorporado.</t>
  </si>
  <si>
    <t>8427.20.00</t>
  </si>
  <si>
    <t>- Las demás carretillas autopropulsadas</t>
  </si>
  <si>
    <t>8463</t>
  </si>
  <si>
    <t>Las demás máquinas herramienta para trabajar metal o cermet, que no trabajen por arranque de materia.</t>
  </si>
  <si>
    <t>8463.10.90</t>
  </si>
  <si>
    <t>8481.40.00</t>
  </si>
  <si>
    <t>- Válvulas de alivio o seguridad</t>
  </si>
  <si>
    <t>8443.31.90</t>
  </si>
  <si>
    <t>E31139</t>
  </si>
  <si>
    <t>8414.51.20</t>
  </si>
  <si>
    <t xml:space="preserve">--- De pie  </t>
  </si>
  <si>
    <t>8438.90.90</t>
  </si>
  <si>
    <t>PEI19464</t>
  </si>
  <si>
    <t>8414.90.90</t>
  </si>
  <si>
    <t>8438.90.10</t>
  </si>
  <si>
    <t>- - De aparatos para el tratamiento de los jugos azucarados de caña o remolacha azucareras</t>
  </si>
  <si>
    <t>8467.19.30</t>
  </si>
  <si>
    <t>- - - Compactadores y apisonadores</t>
  </si>
  <si>
    <t>8451.80.90</t>
  </si>
  <si>
    <t>8418</t>
  </si>
  <si>
    <t>Refrigeradores, congeladores y demás material, máquinas y aparatos para producción de frío, aunque no sean eléctricos; bombas de calor, excepto las máquinas y aparatos para acondicionamiento de aire de la partida no 84.15.</t>
  </si>
  <si>
    <t>8418.50.00</t>
  </si>
  <si>
    <t>- Los demás armarios, arcones (cofres), vitrinas, mostradores y muebles similares para la producción de frío</t>
  </si>
  <si>
    <t>PEI89493</t>
  </si>
  <si>
    <t>8438.10.10</t>
  </si>
  <si>
    <t>- - Para panadería, pastelería o galletería</t>
  </si>
  <si>
    <t>E42417</t>
  </si>
  <si>
    <t>8416.20.31</t>
  </si>
  <si>
    <t>- - Para uso industrial</t>
  </si>
  <si>
    <t>E42775</t>
  </si>
  <si>
    <t>8432</t>
  </si>
  <si>
    <t>Máquinas, aparatos y artefactos agrícolas, hortícolas o silvícolas, para la preparación o el trabajo del suelo o para el cultivo; rodillos para césped o terrenos de deporte.</t>
  </si>
  <si>
    <t>8432.10.00</t>
  </si>
  <si>
    <t>- Arados</t>
  </si>
  <si>
    <t>8431.49.10</t>
  </si>
  <si>
    <t>- - - De máquinas o aparatos de la partida no 84.26</t>
  </si>
  <si>
    <t>8437</t>
  </si>
  <si>
    <t>Máquinas para limpieza, clasificación o cribado de semillas, granos u hortalizas de vaina secas; máquinas y aparatos para molienda o tratamiento de cereales u hortalizas de vaina secas, excepto las de tipo rural.</t>
  </si>
  <si>
    <t>8437.90.00</t>
  </si>
  <si>
    <t>8443.13.00</t>
  </si>
  <si>
    <t>--Las demás máquinas y aparatos para imprimir, Offset</t>
  </si>
  <si>
    <t>8443.39.29</t>
  </si>
  <si>
    <t xml:space="preserve">----Los demás  </t>
  </si>
  <si>
    <t>8443.31.10</t>
  </si>
  <si>
    <t>--- De Impresión, Copia y Fax</t>
  </si>
  <si>
    <t>8452.30.00</t>
  </si>
  <si>
    <t>- Agujas para máquinas de coser</t>
  </si>
  <si>
    <t>8405</t>
  </si>
  <si>
    <t>Generadores de gas pobre (gas de aire) o de gas de agua, incluso con sus depuradores; generadores de acetileno y generadores similares de gases, por vía húmeda, incluso con sus depuradores.</t>
  </si>
  <si>
    <t>8405.10.00</t>
  </si>
  <si>
    <t>- Generadores de gas pobre (gas de aire) o de gas de agua, incluso con sus depuradores; generadores de acetileno y generadores similares de gases, por vía húmeda, incluso con sus depuradores</t>
  </si>
  <si>
    <t>8427.10.00</t>
  </si>
  <si>
    <t>- Carretillas autopropulsadas con motor eléctrico</t>
  </si>
  <si>
    <t>8479.90.00</t>
  </si>
  <si>
    <t>8418.10.00</t>
  </si>
  <si>
    <t>- Combinaciones de refrigerador y congelador con puertas exteriores separadas</t>
  </si>
  <si>
    <t>8421.31.00</t>
  </si>
  <si>
    <t>- - Filtros de entrada de aire para motores de encendido por chispa o compresión</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90.00</t>
  </si>
  <si>
    <t>E671</t>
  </si>
  <si>
    <t>8413.91.90</t>
  </si>
  <si>
    <t>8421.39.90</t>
  </si>
  <si>
    <t>8409.91.90</t>
  </si>
  <si>
    <t>8414.90.10</t>
  </si>
  <si>
    <t>- - De ventiladores de la subpartida no  8414.51.00 y de campanas aspirantes de la subpartida no 8414.60.00</t>
  </si>
  <si>
    <t>8464</t>
  </si>
  <si>
    <t>Máquinas herramienta para trabajar piedra, cerámica, hormigón, amiantocemento o materias minerales similares, o para trabajar el vidrio en frío.</t>
  </si>
  <si>
    <t>8464.90.00</t>
  </si>
  <si>
    <t>8418.30.00</t>
  </si>
  <si>
    <t>- Congeladores horizontales del tipo arcón (cofre), de capacidad inferior o igual a 800 l</t>
  </si>
  <si>
    <t>8443.99.12</t>
  </si>
  <si>
    <t xml:space="preserve">----Dispositivos de alimentacion de papel </t>
  </si>
  <si>
    <t>8411</t>
  </si>
  <si>
    <t>Turborreactores, turbopropulsores y demás turbinas de gas.</t>
  </si>
  <si>
    <t>8411.99.00</t>
  </si>
  <si>
    <t>8409.99.90</t>
  </si>
  <si>
    <t>8478.10.90</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20.00</t>
  </si>
  <si>
    <t>- Acoplamientos,    embragues,    variadores    de    velocidad   y frenos, electromagnéticos</t>
  </si>
  <si>
    <t>PEI6391</t>
  </si>
  <si>
    <t>8516.72.00</t>
  </si>
  <si>
    <t>- - Tostadoras de pan</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40.20</t>
  </si>
  <si>
    <t>- - Reductores, multiplicadores y variadores de velocidad</t>
  </si>
  <si>
    <t>8419.39.00</t>
  </si>
  <si>
    <t>8443.19.90</t>
  </si>
  <si>
    <t>PEI33810</t>
  </si>
  <si>
    <t>8512.40.00</t>
  </si>
  <si>
    <t>- Limpiaparabrisas y eliminadores de escarcha o vaho</t>
  </si>
  <si>
    <t>8504</t>
  </si>
  <si>
    <t>Transformadores  eléctricos,  convertidores eléctricos estáticos (por ejemplo: rectificadores) y bobinas de reactancia (autoinducción).</t>
  </si>
  <si>
    <t>8504.10.00</t>
  </si>
  <si>
    <t>- Balastos (reactancias) para lámparas o tubos de descarga</t>
  </si>
  <si>
    <t>8412.90.90</t>
  </si>
  <si>
    <t>8408.90.90</t>
  </si>
  <si>
    <t>8432.80.90</t>
  </si>
  <si>
    <t>8518</t>
  </si>
  <si>
    <t>Micrófonos   y   sus   soportes;   altavoces   (altoparlantes),   incluso montados  en  sus   cajas;   auriculares,   incluso   combinados   con micrófono;  amplificadores  eléctricos  de audiofrecuencia; equipos eléctricos para amplificación de sonido.</t>
  </si>
  <si>
    <t>8518.29.00</t>
  </si>
  <si>
    <t>PEI42103</t>
  </si>
  <si>
    <t>8517.12.00</t>
  </si>
  <si>
    <t xml:space="preserve">- -Teléfonos móviles (celulares) y los de otras redes inalámbricas  </t>
  </si>
  <si>
    <t>E792</t>
  </si>
  <si>
    <t>8548</t>
  </si>
  <si>
    <t>Desperdicios y desechos de pilas, baterías de pilas o acumuladores, eléctricos;   pilas,   baterías   de   pilas  y  acumuladores,  eléctricos, inservibles;    partes    eléctricas    de    máquinas   o   aparatos,   no expresadas ni comprendidas en otra parte de este Capítulo.</t>
  </si>
  <si>
    <t>8548.10.10</t>
  </si>
  <si>
    <t>- - Que consistan principalmente en metal</t>
  </si>
  <si>
    <t>8482.20.00</t>
  </si>
  <si>
    <t>- Rodamientos  de rodillos cónicos, incluidos los ensamblados de conos y rodillos cónicos</t>
  </si>
  <si>
    <t>8482.91.00</t>
  </si>
  <si>
    <t>- - Bolas, rodillos y agujas</t>
  </si>
  <si>
    <t>8432.29.30</t>
  </si>
  <si>
    <t xml:space="preserve">--- Cultivadores y azadas rotativas (rotocultores)  </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90.90</t>
  </si>
  <si>
    <t>PEI71803</t>
  </si>
  <si>
    <t>8548.10.90</t>
  </si>
  <si>
    <t>8525</t>
  </si>
  <si>
    <t>Aparatos  emisores de radiotelefonía, radiotelegrafía, radiodifusión o  televisión,   incluso   con   aparato   receptor   o   de  grabación  o reproducción   de   sonido   incorporado;   cámaras  de   televisión; videocámaras, incluidas las de imagen fija.</t>
  </si>
  <si>
    <t>8525.80.99</t>
  </si>
  <si>
    <t>8529</t>
  </si>
  <si>
    <t>Partes  identificables  como destinadas, exclusiva o principalmente, a los aparatos de las partidas nos 85.25 a 85.28.</t>
  </si>
  <si>
    <t>8529.90.10</t>
  </si>
  <si>
    <t>- - Muebles o cajas</t>
  </si>
  <si>
    <t>E2370</t>
  </si>
  <si>
    <t>8504.31.00</t>
  </si>
  <si>
    <t>- - De potencia inferior o igual a 1 kVA</t>
  </si>
  <si>
    <t>8504.40.90</t>
  </si>
  <si>
    <t>8516.40.00</t>
  </si>
  <si>
    <t>- Planchas eléctricas</t>
  </si>
  <si>
    <t>8443.99.19</t>
  </si>
  <si>
    <t xml:space="preserve">----Los demás </t>
  </si>
  <si>
    <t>PEI71736</t>
  </si>
  <si>
    <t>8424.30.00</t>
  </si>
  <si>
    <t>- Máquinas y aparatos de chorro de arena o de vapor y aparatos de chorro similares</t>
  </si>
  <si>
    <t>8506</t>
  </si>
  <si>
    <t>Pilas y baterías de pilas, eléctricas.</t>
  </si>
  <si>
    <t>8506.90.00</t>
  </si>
  <si>
    <t>E869</t>
  </si>
  <si>
    <t>8501.32.10</t>
  </si>
  <si>
    <t>- - - Motores de corriente continua</t>
  </si>
  <si>
    <t>8544.42.90</t>
  </si>
  <si>
    <t>8516.29.90</t>
  </si>
  <si>
    <t>8422.11.00</t>
  </si>
  <si>
    <t>- - De tipo doméstico</t>
  </si>
  <si>
    <t>8517.62.90</t>
  </si>
  <si>
    <t>8525.60.10</t>
  </si>
  <si>
    <t xml:space="preserve">--De radiodifusión </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19.00</t>
  </si>
  <si>
    <t>8536.69.20</t>
  </si>
  <si>
    <t>- - - Tomas de corriente (enchufes)</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30.20</t>
  </si>
  <si>
    <t>- - Bobinas de encendido</t>
  </si>
  <si>
    <t>8539.29.90</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11.10</t>
  </si>
  <si>
    <t>- - - Autopropulsadas</t>
  </si>
  <si>
    <t>8508</t>
  </si>
  <si>
    <t>Herramientas  electromecánicas  con  motor eléctrico incorporado, de uso manual.</t>
  </si>
  <si>
    <t>8508.11.00</t>
  </si>
  <si>
    <t xml:space="preserve">--De potencia inferior o igual a 1.500 W y de capacidad del depósito o bolsa para el polvo inferior o igual a 20 </t>
  </si>
  <si>
    <t>8528.59.10</t>
  </si>
  <si>
    <t>--- Videomonitores</t>
  </si>
  <si>
    <t>8523</t>
  </si>
  <si>
    <t>Soportes  preparados  para  grabar sonido o grabaciones análogas, sin grabar, excepto los productos del Capítulo 37.</t>
  </si>
  <si>
    <t>8523.52.00</t>
  </si>
  <si>
    <t xml:space="preserve">--Tarjetas inteligentes («smart cards»)  </t>
  </si>
  <si>
    <t>8483.50.00</t>
  </si>
  <si>
    <t>- Volantes y poleas, incluidos los motones</t>
  </si>
  <si>
    <t>E8041</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50.90</t>
  </si>
  <si>
    <t>8424.10.00</t>
  </si>
  <si>
    <t>- Extintores, incluso cargados</t>
  </si>
  <si>
    <t>8414.51.40</t>
  </si>
  <si>
    <t>--- De Techo</t>
  </si>
  <si>
    <t>8402</t>
  </si>
  <si>
    <t>Calderas de vapor (generadores de vapor), excepto las de calefacción central concebidas para producir agua caliente y también vapor a baja presión; calderas denominadas «de agua sobrecalentada».</t>
  </si>
  <si>
    <t>8402.19.00</t>
  </si>
  <si>
    <t>- - Las demás calderas de vapor, incluidas las calderas mixtas</t>
  </si>
  <si>
    <t>E8468</t>
  </si>
  <si>
    <t>8409.91.30</t>
  </si>
  <si>
    <t>- - - Carburadores y sus partes</t>
  </si>
  <si>
    <t>8409.99.10</t>
  </si>
  <si>
    <t>- - - Embolos (pistones)</t>
  </si>
  <si>
    <t>Arabia Saudita</t>
  </si>
  <si>
    <t>8531</t>
  </si>
  <si>
    <t>Aparatos  eléctricos  de señalización acústica o visual (por ejemplo: sonerias,  sirenas,  tableros  indicadores,  avisadores  de  protección contra  robo  o  incendio),  excepto  los   de  las   partidas   nos  85.12 u 85.30.</t>
  </si>
  <si>
    <t>8531.80.00</t>
  </si>
  <si>
    <t>- Los demás aparatos</t>
  </si>
  <si>
    <t>8536.41.00</t>
  </si>
  <si>
    <t>- - Para una tensión inferior o igual a 60 V</t>
  </si>
  <si>
    <t>8538</t>
  </si>
  <si>
    <t>Partes  identificables  como destinadas, exclusiva o principalmente, a los aparatos de las partidas nos 85.35, 85.36 u 85.37.</t>
  </si>
  <si>
    <t>8538.90.00</t>
  </si>
  <si>
    <t>8536.50.90</t>
  </si>
  <si>
    <t>8536.69.10</t>
  </si>
  <si>
    <t>- - - Clavijas</t>
  </si>
  <si>
    <t>8544.49.40</t>
  </si>
  <si>
    <t xml:space="preserve"> - - - Aislados con plástico, para una tensión superior a 80 voltios pero inferior o igual a 1000 voltios</t>
  </si>
  <si>
    <t>8504.40.10</t>
  </si>
  <si>
    <t>- - Cargadores de acumuladores</t>
  </si>
  <si>
    <t>8523.51.10</t>
  </si>
  <si>
    <t>--- Unidades de memoria USB (tipo «Flash», «Pen-drive» y similares)</t>
  </si>
  <si>
    <t>8536.50.10</t>
  </si>
  <si>
    <t>- - Para vehículos del capítulo 87</t>
  </si>
  <si>
    <t>E3157</t>
  </si>
  <si>
    <t>8517.62.20</t>
  </si>
  <si>
    <t xml:space="preserve"> - - - Encaminadores (Router) para la transmisión o recepción de voz, imagen u otros datos para redes locales (LAN) o extendidas (WAN)</t>
  </si>
  <si>
    <t>8517.61.90</t>
  </si>
  <si>
    <t xml:space="preserve">--- Los demás  </t>
  </si>
  <si>
    <t>8474.39.90</t>
  </si>
  <si>
    <t>8541.40.90</t>
  </si>
  <si>
    <t>E6074</t>
  </si>
  <si>
    <t>8501.10.91</t>
  </si>
  <si>
    <t>- - - De corriente continua</t>
  </si>
  <si>
    <t>8502</t>
  </si>
  <si>
    <t>Grupos electrógenos y convertidores rotativos eléctricos.</t>
  </si>
  <si>
    <t>8502.40.00</t>
  </si>
  <si>
    <t>- Convertidores rotativos eléctricos</t>
  </si>
  <si>
    <t>8504.90.10</t>
  </si>
  <si>
    <t>- - Para    transformadores    y    para    bobinas    de   reactancia   y   de autoinducción</t>
  </si>
  <si>
    <t>E3206</t>
  </si>
  <si>
    <t>8504.33.10</t>
  </si>
  <si>
    <t>- - - De potencia superior a 16 kVA pero inferior o igual a 100 kVA</t>
  </si>
  <si>
    <t>8508.70.00</t>
  </si>
  <si>
    <t>E4938</t>
  </si>
  <si>
    <t>8502.39.90</t>
  </si>
  <si>
    <t>8512.20.10</t>
  </si>
  <si>
    <t>- - Faros de carretera (excepto faros «sellados» de la partida no 85.39)</t>
  </si>
  <si>
    <t>8428.10.00</t>
  </si>
  <si>
    <t>- Ascensores y montacargas</t>
  </si>
  <si>
    <t>8407.21.00</t>
  </si>
  <si>
    <t>- - Del tipo fueraborda</t>
  </si>
  <si>
    <t>8419.19.00</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90.90</t>
  </si>
  <si>
    <t>8413.81.90</t>
  </si>
  <si>
    <t>8477.90.00</t>
  </si>
  <si>
    <t>8445</t>
  </si>
  <si>
    <t>Máquinas para la preparación de materia textil; máquinas para hilar, doblar o retorcer materia textil y demás máquinas y aparatos para la fabricación de hilados textiles; máquinas para bobinar (incluidas las canilleras) o devanar materia textil y máquinas para la  preparación de hilados textiles para su utilización en las máquinas de las partidas nos 84.46 u 84.47.</t>
  </si>
  <si>
    <t>8445.90.00</t>
  </si>
  <si>
    <t>8452.10.10</t>
  </si>
  <si>
    <t>- - Eléctricas, incluso electrónicas</t>
  </si>
  <si>
    <t>8544.49.30</t>
  </si>
  <si>
    <t xml:space="preserve"> - - - Aislados con caucho, para una tensión superior a 80 voltios pero inferior o igual a 1000 voltios</t>
  </si>
  <si>
    <t>E8549</t>
  </si>
  <si>
    <t>8521</t>
  </si>
  <si>
    <t>Aparatos   de   grabación   o   reproducción   de   imagen  y  sonido (videos),   incluso   con   receptor   de  señales  de  imagen  y  sonido incorporado.</t>
  </si>
  <si>
    <t>8521.90.10</t>
  </si>
  <si>
    <t>--De grabación o reproducción de imagen y sonido, mediante disco óptico (Ej.: DVD)</t>
  </si>
  <si>
    <t>8536.90.10</t>
  </si>
  <si>
    <t>- - Cajas de empalme o conexión</t>
  </si>
  <si>
    <t>PEI77659</t>
  </si>
  <si>
    <t>8505.11.00</t>
  </si>
  <si>
    <t>- - De metal</t>
  </si>
  <si>
    <t>E537</t>
  </si>
  <si>
    <t>8523.49.10</t>
  </si>
  <si>
    <t xml:space="preserve"> - - - Grabados, conteniendo programas (Software) para maquinas automáticas para tratamiento o procesamiento de datos</t>
  </si>
  <si>
    <t>E9191</t>
  </si>
  <si>
    <t>8521.90.30</t>
  </si>
  <si>
    <t xml:space="preserve"> - - Videograbadoras y de audio, no mayor de 16 canales, con o sin conexión («HDMI») (Interfaz Multimedia de Alta Definición)</t>
  </si>
  <si>
    <t>8539.50.00</t>
  </si>
  <si>
    <t xml:space="preserve"> - Lámparas y tubos de diodos emisores de luz (LED)</t>
  </si>
  <si>
    <t>E17763</t>
  </si>
  <si>
    <t>PEI20193</t>
  </si>
  <si>
    <t>E67260</t>
  </si>
  <si>
    <t>E8197</t>
  </si>
  <si>
    <t>E8658</t>
  </si>
  <si>
    <t>E64299</t>
  </si>
  <si>
    <t>PEI87894</t>
  </si>
  <si>
    <t>E9048</t>
  </si>
  <si>
    <t>E9300</t>
  </si>
  <si>
    <t>E9420</t>
  </si>
  <si>
    <t>Bulgaria</t>
  </si>
  <si>
    <t>E20047</t>
  </si>
  <si>
    <t>E25688</t>
  </si>
  <si>
    <t>E33742</t>
  </si>
  <si>
    <t>PEI19564</t>
  </si>
  <si>
    <t>E4827</t>
  </si>
  <si>
    <t>2827.10.00</t>
  </si>
  <si>
    <t>- Cloruro de amonio</t>
  </si>
  <si>
    <t>2934.30.00</t>
  </si>
  <si>
    <t>- Compuestos cuya estructura contenga ciclos fenotiazina (incluso hidrogenados), sin otras condensaciones</t>
  </si>
  <si>
    <t>3405.10.00</t>
  </si>
  <si>
    <t>- Betunes, cremas y preparaciones similares para el calzado o para cueros y pieles</t>
  </si>
  <si>
    <t>3212.90.20</t>
  </si>
  <si>
    <t>- - Tintes y demás materias colorantes presentados en formas o en envases para la venta al por menor.</t>
  </si>
  <si>
    <t>E6816</t>
  </si>
  <si>
    <t>3812</t>
  </si>
  <si>
    <t>Aceleradores  de vulcanización preparados; plastificantes compuestos para caucho o plástico, no expresados ni comprendidos en otra parte; preparaciones antioxidantes y demás estabilizantes compuestos para caucho o plástico.</t>
  </si>
  <si>
    <t>3812.39.00</t>
  </si>
  <si>
    <t>3810.90.10</t>
  </si>
  <si>
    <t>- - Flujos y demás preparaciones auxiliares para soldar metal</t>
  </si>
  <si>
    <t>PEI22055</t>
  </si>
  <si>
    <t>3405.90.00</t>
  </si>
  <si>
    <t>3504</t>
  </si>
  <si>
    <t>Peptonas y sus derivados; las demás materias proteínicas y sus derivados, no expresados ni comprendidos en otra parte; polvo de cueros y pieles, incluso tratado al cromo.</t>
  </si>
  <si>
    <t>3504.00.90</t>
  </si>
  <si>
    <t>PEI19777</t>
  </si>
  <si>
    <t>PEI8763</t>
  </si>
  <si>
    <t>3926.90.40</t>
  </si>
  <si>
    <t>- - Hormas, ensanchadores y tensores para el calzado</t>
  </si>
  <si>
    <t>3405.30.00</t>
  </si>
  <si>
    <t>- Abrillantadores (lustres) y preparaciones similares para carrocerías, excepto las preparaciones para lustrar metales</t>
  </si>
  <si>
    <t>3810.10.10</t>
  </si>
  <si>
    <t>- - Preparaciones para el decapado de metal</t>
  </si>
  <si>
    <t>E21781</t>
  </si>
  <si>
    <t>3821</t>
  </si>
  <si>
    <t>Medios de cultivo preparados para el desarrollo de microorganismos.</t>
  </si>
  <si>
    <t>3821.00.00</t>
  </si>
  <si>
    <t>PEI6392</t>
  </si>
  <si>
    <t>PEI14922</t>
  </si>
  <si>
    <t>E1186</t>
  </si>
  <si>
    <t>E9356</t>
  </si>
  <si>
    <t>3822</t>
  </si>
  <si>
    <t>Reactivos de diagnóstico o de laboratorio sobre cualquier soporte y reactivos de diagnóstico o de laboratorio preparados, incluso sobre soporte, excepto los de las partidas nos 30.02 ó 30.06.</t>
  </si>
  <si>
    <t>3822.00.90</t>
  </si>
  <si>
    <t>3822.00.10</t>
  </si>
  <si>
    <t>- Sobre soporte de papel o cartón</t>
  </si>
  <si>
    <t>PEI85289</t>
  </si>
  <si>
    <t>3922.10.30</t>
  </si>
  <si>
    <t>- - Lavabos (lavamanos)</t>
  </si>
  <si>
    <t>3406.00.13</t>
  </si>
  <si>
    <t>– Velones</t>
  </si>
  <si>
    <t>E811</t>
  </si>
  <si>
    <t>3920.20.10</t>
  </si>
  <si>
    <t>E10793</t>
  </si>
  <si>
    <t>E1483</t>
  </si>
  <si>
    <t>3909.10.00</t>
  </si>
  <si>
    <t>- Resinas ureicas; resinas de tiourea</t>
  </si>
  <si>
    <t>E2116</t>
  </si>
  <si>
    <t>8518.30.00</t>
  </si>
  <si>
    <t>- Auriculares, incluso combinados con micrófono</t>
  </si>
  <si>
    <t>8503</t>
  </si>
  <si>
    <t>Partes  identificables  como destinadas, exclusiva o principalmente, a las máquinas de las partidas nos 85.01 u 85.02.</t>
  </si>
  <si>
    <t>8503.00.00</t>
  </si>
  <si>
    <t>8505.90.10</t>
  </si>
  <si>
    <t>- - Electroimanes</t>
  </si>
  <si>
    <t>8525.80.91</t>
  </si>
  <si>
    <t>--- Cámaras digitales de alta resolución para sistema de Seguridad, de las utilizadas en Bancos, Oficinas, Residencias y lugares similares.</t>
  </si>
  <si>
    <t>8528.49.00</t>
  </si>
  <si>
    <t xml:space="preserve">--Los demás </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E15562</t>
  </si>
  <si>
    <t>8505.90.90</t>
  </si>
  <si>
    <t>- - Partes</t>
  </si>
  <si>
    <t>8431.39.00</t>
  </si>
  <si>
    <t>8413.70.00</t>
  </si>
  <si>
    <t>- Las demás bombas centrífugas</t>
  </si>
  <si>
    <t>8481.80.10</t>
  </si>
  <si>
    <t>- - Canillas o grifos para uso doméstico</t>
  </si>
  <si>
    <t>E25218</t>
  </si>
  <si>
    <t>8517.70.00</t>
  </si>
  <si>
    <t>8541.90.00</t>
  </si>
  <si>
    <t>8544.30.00</t>
  </si>
  <si>
    <t>- Juegos  de  cables  para  bujías de encendido y demás juegos de cables del tipo de los utilizados en los medios de transporte</t>
  </si>
  <si>
    <t>8443.15.00</t>
  </si>
  <si>
    <t>--Máquinas y aparatos para imprimir, tipográficos, distintos de los alimentados con bobinas, excepto las máquinas y aparatos flexográficos</t>
  </si>
  <si>
    <t>8544.70.00</t>
  </si>
  <si>
    <t>- Cables de fibras ópticas</t>
  </si>
  <si>
    <t>8517.18.90</t>
  </si>
  <si>
    <t>8507</t>
  </si>
  <si>
    <t>Acumuladores  eléctricos,  incluidos  sus separadores, aunque sean cuadrados o rectangulares.</t>
  </si>
  <si>
    <t>8507.10.00</t>
  </si>
  <si>
    <t>- De plomo,  del tipo  de  los  utilizados  para  arranque  de  motores de émbolo (pistón)</t>
  </si>
  <si>
    <t>E8213</t>
  </si>
  <si>
    <t>8501.32.20</t>
  </si>
  <si>
    <t>- - - Generadores de corriente continua</t>
  </si>
  <si>
    <t>8536.20.00</t>
  </si>
  <si>
    <t>- Disyuntores</t>
  </si>
  <si>
    <t>8539.90.00</t>
  </si>
  <si>
    <t>8516.80.00</t>
  </si>
  <si>
    <t>- Resistencias calentadoras</t>
  </si>
  <si>
    <t>8525.80.20</t>
  </si>
  <si>
    <t xml:space="preserve">--Cámaras fotográficas digitales </t>
  </si>
  <si>
    <t>8519</t>
  </si>
  <si>
    <t>Giradiscos,  tocadiscos,  reproductores  de  casetes   (tocacasetes)  y demás  reproductores  de  sonido,  sin  dispositivo  de  grabación de sonido  incorporado.</t>
  </si>
  <si>
    <t>8519.89.00</t>
  </si>
  <si>
    <t xml:space="preserve">--Los demás  </t>
  </si>
  <si>
    <t>8521.10.00</t>
  </si>
  <si>
    <t>- De cinta magnética</t>
  </si>
  <si>
    <t>8539.22.90</t>
  </si>
  <si>
    <t>E33647</t>
  </si>
  <si>
    <t>E34333</t>
  </si>
  <si>
    <t>8504.90.90</t>
  </si>
  <si>
    <t>8511.90.00</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90.90</t>
  </si>
  <si>
    <t>8533</t>
  </si>
  <si>
    <t>Resistencias   eléctricas,   excepto  las  de  calentamiento  (incluidos reóstatos y potenciómetros).</t>
  </si>
  <si>
    <t>8533.21.00</t>
  </si>
  <si>
    <t>- - De potencia inferior o igual a 20 W</t>
  </si>
  <si>
    <t>E34539</t>
  </si>
  <si>
    <t>8412.21.00</t>
  </si>
  <si>
    <t>- - Con movimiento rectilíneo (cilindros)</t>
  </si>
  <si>
    <t>8536.49.00</t>
  </si>
  <si>
    <t>8517.69.90</t>
  </si>
  <si>
    <t xml:space="preserve">--- Los demás aparatos  </t>
  </si>
  <si>
    <t>E9325</t>
  </si>
  <si>
    <t>8542</t>
  </si>
  <si>
    <t>Circuitos integrados y microestructuras electrónicas.</t>
  </si>
  <si>
    <t>8542.90.00</t>
  </si>
  <si>
    <t>8536.70.10</t>
  </si>
  <si>
    <t xml:space="preserve"> - - De plástico</t>
  </si>
  <si>
    <t>E16755</t>
  </si>
  <si>
    <t>E9505</t>
  </si>
  <si>
    <t>E14517</t>
  </si>
  <si>
    <t>8532</t>
  </si>
  <si>
    <t>Condensadores eléctricos fijos, variables o ajustables.</t>
  </si>
  <si>
    <t>8532.29.00</t>
  </si>
  <si>
    <t>8543</t>
  </si>
  <si>
    <t>Máquinas  y aparatos eléctricos con función propia, no expresados ni comprendidos en otra parte de este Capítulo.</t>
  </si>
  <si>
    <t>8543.70.00</t>
  </si>
  <si>
    <t xml:space="preserve">- Las demás máquinas y aparatos  </t>
  </si>
  <si>
    <t>8509</t>
  </si>
  <si>
    <t>Aparatos  electromecánicos  con  motor  eléctrico  incorporado,  de uso doméstico.</t>
  </si>
  <si>
    <t>8509.90.00</t>
  </si>
  <si>
    <t>8543.90.00</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90.00</t>
  </si>
  <si>
    <t>E3456</t>
  </si>
  <si>
    <t>PEI23511</t>
  </si>
  <si>
    <t>Actividades artísticas, de entretenimiento y recreativas</t>
  </si>
  <si>
    <t>8506.50.90</t>
  </si>
  <si>
    <t>8528.59.90</t>
  </si>
  <si>
    <t>8543.30.00</t>
  </si>
  <si>
    <t>- Máquinas y aparatos de galvanotécnia, electrólisis o electroforesis</t>
  </si>
  <si>
    <t>7117.19.11</t>
  </si>
  <si>
    <t xml:space="preserve"> - - - De metal común, plateado, dorado o platinado</t>
  </si>
  <si>
    <t>7117.90.11</t>
  </si>
  <si>
    <t xml:space="preserve"> - - De imitación de piedras preciosas, combinadas con otras materias</t>
  </si>
  <si>
    <t>7216</t>
  </si>
  <si>
    <t>Perfiles de hierro o acero sin alear.</t>
  </si>
  <si>
    <t>7216.32.00</t>
  </si>
  <si>
    <t>- - Perfiles en I</t>
  </si>
  <si>
    <t>7219</t>
  </si>
  <si>
    <t>Productos laminados planos de acero inoxidable, de anchura superior o igual a 600 mm.</t>
  </si>
  <si>
    <t>7219.22.00</t>
  </si>
  <si>
    <t>7219.32.00</t>
  </si>
  <si>
    <t>- - De espesor superior o igual a 3 mm pero inferior a 4,75 mm</t>
  </si>
  <si>
    <t>7219.33.00</t>
  </si>
  <si>
    <t>- - De espesor superior a 1 mm pero inferior a 3 mm</t>
  </si>
  <si>
    <t>E48902</t>
  </si>
  <si>
    <t>7102</t>
  </si>
  <si>
    <t>Diamantes, incluso trabajados, sin montar ni engarzar.</t>
  </si>
  <si>
    <t>7102.10.00</t>
  </si>
  <si>
    <t>- Sin clasificar</t>
  </si>
  <si>
    <t>E51820</t>
  </si>
  <si>
    <t>E64991</t>
  </si>
  <si>
    <t>E22460</t>
  </si>
  <si>
    <t>PEI53876</t>
  </si>
  <si>
    <t>PEI90585</t>
  </si>
  <si>
    <t>E4477</t>
  </si>
  <si>
    <t>7216.10.00</t>
  </si>
  <si>
    <t>- Perfiles en U, en I o en H, simplemente laminados o extrudidos en caliente, de altura inferior a 80 mm</t>
  </si>
  <si>
    <t>7215</t>
  </si>
  <si>
    <t>Las demás barras de hierro o acero sin alear.</t>
  </si>
  <si>
    <t>7215.90.00</t>
  </si>
  <si>
    <t>E48248</t>
  </si>
  <si>
    <t>E39569</t>
  </si>
  <si>
    <t>E55235</t>
  </si>
  <si>
    <t>7227</t>
  </si>
  <si>
    <t>Alambrón de los demás aceros aleados.</t>
  </si>
  <si>
    <t>7227.90.90</t>
  </si>
  <si>
    <t>7216.21.00</t>
  </si>
  <si>
    <t>- - Perfiles en L</t>
  </si>
  <si>
    <t>7215.50.00</t>
  </si>
  <si>
    <t>- Las demás, simplemente obtenidas o acabadas en frío</t>
  </si>
  <si>
    <t>7019.12.00</t>
  </si>
  <si>
    <t>- - «Rovings»</t>
  </si>
  <si>
    <t>7214.91.00</t>
  </si>
  <si>
    <t>- - De sección transversal rectangular</t>
  </si>
  <si>
    <t>7217.30.10</t>
  </si>
  <si>
    <t>E36558</t>
  </si>
  <si>
    <t>7204.29.00</t>
  </si>
  <si>
    <t>E37950</t>
  </si>
  <si>
    <t>E39017</t>
  </si>
  <si>
    <t>E40762</t>
  </si>
  <si>
    <t>E42526</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10.00</t>
  </si>
  <si>
    <t>- Puentes y sus partes</t>
  </si>
  <si>
    <t>7308.30.00</t>
  </si>
  <si>
    <t>- Puertas, ventanas y sus marcos, contramarcos y umbrales</t>
  </si>
  <si>
    <t>PEI15757</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11.90</t>
  </si>
  <si>
    <t>E17128</t>
  </si>
  <si>
    <t>E19343</t>
  </si>
  <si>
    <t>E20979</t>
  </si>
  <si>
    <t>E24750</t>
  </si>
  <si>
    <t>7314.42.00</t>
  </si>
  <si>
    <t>- - Revestidas de plástico</t>
  </si>
  <si>
    <t>E36272</t>
  </si>
  <si>
    <t>7316</t>
  </si>
  <si>
    <t>Anclas, rezones y sus partes, de fundición, hierro o acero.</t>
  </si>
  <si>
    <t>7316.00.00</t>
  </si>
  <si>
    <t>Grecia</t>
  </si>
  <si>
    <t>7007.21.00</t>
  </si>
  <si>
    <t>6201.12.00</t>
  </si>
  <si>
    <t>7308.90.90</t>
  </si>
  <si>
    <t>7310.29.90</t>
  </si>
  <si>
    <t>7311</t>
  </si>
  <si>
    <t>Recipientes para gas comprimido o licuado, de fundición, hierro o acero.</t>
  </si>
  <si>
    <t>7311.00.90</t>
  </si>
  <si>
    <t>7326.90.20</t>
  </si>
  <si>
    <t>- - Cajas para herramientas</t>
  </si>
  <si>
    <t>7307.92.00</t>
  </si>
  <si>
    <t>7307.99.00</t>
  </si>
  <si>
    <t>7321.89.00</t>
  </si>
  <si>
    <t>-- Los demás, incluidos los aparatos de combustibles sólidos</t>
  </si>
  <si>
    <t>E687</t>
  </si>
  <si>
    <t>7318.21.00</t>
  </si>
  <si>
    <t>- - Arandelas de muelle (resorte) y las demás de seguridad</t>
  </si>
  <si>
    <t>7318.29.00</t>
  </si>
  <si>
    <t>7323.99.10</t>
  </si>
  <si>
    <t>7313</t>
  </si>
  <si>
    <t>Alambre de púas, de hierro o acero; alambre (simple o doble) y fleje, torcidos, incluso con púas, de hierro o acero, del tipo utilizado para cercar.</t>
  </si>
  <si>
    <t>7313.00.90</t>
  </si>
  <si>
    <t>E9389</t>
  </si>
  <si>
    <t>7306.90.00</t>
  </si>
  <si>
    <t>7315.81.00</t>
  </si>
  <si>
    <t>- - Cadenas de eslabones con contrete (travesaño)</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7306.40.00</t>
  </si>
  <si>
    <t>- Los demás, soldados, de sección circular, de acero inoxidable</t>
  </si>
  <si>
    <t>7307.29.00</t>
  </si>
  <si>
    <t>E19075</t>
  </si>
  <si>
    <t>7313.00.10</t>
  </si>
  <si>
    <t>- Alambre de púas</t>
  </si>
  <si>
    <t>7110</t>
  </si>
  <si>
    <t>Platino en bruto, semilabrado o en polvo.</t>
  </si>
  <si>
    <t>7110.11.00</t>
  </si>
  <si>
    <t>- - En bruto o en polvo</t>
  </si>
  <si>
    <t>7314.31.00</t>
  </si>
  <si>
    <t>7314.19.00</t>
  </si>
  <si>
    <t>E35445</t>
  </si>
  <si>
    <t>7308.90.10</t>
  </si>
  <si>
    <t>- - Chapas, barras, perfiles, tubos y similares, preparados para la construcción.</t>
  </si>
  <si>
    <t>7311.00.10</t>
  </si>
  <si>
    <t>- Sin soldadura</t>
  </si>
  <si>
    <t>7323.91.90</t>
  </si>
  <si>
    <t>E8009</t>
  </si>
  <si>
    <t>7314.39.00</t>
  </si>
  <si>
    <t>E46232</t>
  </si>
  <si>
    <t>Finlandia</t>
  </si>
  <si>
    <t>7321.12.90</t>
  </si>
  <si>
    <t>7222</t>
  </si>
  <si>
    <t>Barras y perfiles, de acero inoxidable.</t>
  </si>
  <si>
    <t>7222.19.00</t>
  </si>
  <si>
    <t>E3720</t>
  </si>
  <si>
    <t>E18167</t>
  </si>
  <si>
    <t>7321.90.00</t>
  </si>
  <si>
    <t>7324.10.00</t>
  </si>
  <si>
    <t>- Fregaderos (piletas de lavar) y lavabos, de acero inoxidable</t>
  </si>
  <si>
    <t>7324.29.00</t>
  </si>
  <si>
    <t>E8650</t>
  </si>
  <si>
    <t>7216.31.00</t>
  </si>
  <si>
    <t>- - Perfiles en U</t>
  </si>
  <si>
    <t>7318.16.00</t>
  </si>
  <si>
    <t>- - Tuercas</t>
  </si>
  <si>
    <t>7315.12.00</t>
  </si>
  <si>
    <t>- - Las demás cadenas</t>
  </si>
  <si>
    <t>7315.82.00</t>
  </si>
  <si>
    <t>- - Las demás cadenas, de eslabones soldados</t>
  </si>
  <si>
    <t>E51222</t>
  </si>
  <si>
    <t>E18162</t>
  </si>
  <si>
    <t>PEI21063</t>
  </si>
  <si>
    <t>PEI29983</t>
  </si>
  <si>
    <t>E42789</t>
  </si>
  <si>
    <t>E43267</t>
  </si>
  <si>
    <t>7306.50.00</t>
  </si>
  <si>
    <t>- Los demás, soldados, de sección circular, de los demás aceros aleados        20</t>
  </si>
  <si>
    <t>E49977</t>
  </si>
  <si>
    <t>7314.49.00</t>
  </si>
  <si>
    <t>7323.93.90</t>
  </si>
  <si>
    <t>6211.42.00</t>
  </si>
  <si>
    <t>7325</t>
  </si>
  <si>
    <t>Las demás manufacturas moldeadas de fundición, hierro o acero.</t>
  </si>
  <si>
    <t>7325.10.00</t>
  </si>
  <si>
    <t>- De fundición no maleable</t>
  </si>
  <si>
    <t>7308.40.00</t>
  </si>
  <si>
    <t>- Material de andamiaje, encofrado, apeo o apuntalamiento</t>
  </si>
  <si>
    <t>7318.14.00</t>
  </si>
  <si>
    <t>- - Tornillos taladradores</t>
  </si>
  <si>
    <t>E63547</t>
  </si>
  <si>
    <t>E50138</t>
  </si>
  <si>
    <t>7321.81.00</t>
  </si>
  <si>
    <t>- - De combustibles gaseosos, o de gas y otros combustibles</t>
  </si>
  <si>
    <t>7323.99.90</t>
  </si>
  <si>
    <t>E68911</t>
  </si>
  <si>
    <t>7326.19.00</t>
  </si>
  <si>
    <t>E69738</t>
  </si>
  <si>
    <t>7323.91.10</t>
  </si>
  <si>
    <t>7304</t>
  </si>
  <si>
    <t>Tubos y perfiles huecos, sin soldadura (sin costura), de hierro o acero.</t>
  </si>
  <si>
    <t>7304.19.00</t>
  </si>
  <si>
    <t>7312</t>
  </si>
  <si>
    <t>Cables, trenzas, eslingas y artículos similares, de hierro o acero, sin aislar para electricidad.</t>
  </si>
  <si>
    <t>7312.10.00</t>
  </si>
  <si>
    <t>- Cables</t>
  </si>
  <si>
    <t>7314.14.00</t>
  </si>
  <si>
    <t>- - Las demás telas metálicas tejidas, de acero inoxidable</t>
  </si>
  <si>
    <t>74</t>
  </si>
  <si>
    <t>Cobre y manufacturas de cobre.</t>
  </si>
  <si>
    <t>7412</t>
  </si>
  <si>
    <t>Accesorios de tubería (por ejemplo: empalmes (racores), codos, manguitos) de cobre.</t>
  </si>
  <si>
    <t>7412.10.00</t>
  </si>
  <si>
    <t>- De cobre refinado</t>
  </si>
  <si>
    <t>7412.20.00</t>
  </si>
  <si>
    <t>- De aleaciones de cobre</t>
  </si>
  <si>
    <t>7304.90.00</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33.00</t>
  </si>
  <si>
    <t>-- Tornillos; pernos y tuercas</t>
  </si>
  <si>
    <t>E47033</t>
  </si>
  <si>
    <t>7404</t>
  </si>
  <si>
    <t>Desperdicios y desechos, de cobre.</t>
  </si>
  <si>
    <t>7404.00.00</t>
  </si>
  <si>
    <t>PEI22781</t>
  </si>
  <si>
    <t>7411</t>
  </si>
  <si>
    <t>Tubos de cobre.</t>
  </si>
  <si>
    <t>7411.10.00</t>
  </si>
  <si>
    <t>7610.10.00</t>
  </si>
  <si>
    <t>E47481</t>
  </si>
  <si>
    <t>7307.91.00</t>
  </si>
  <si>
    <t>- - Bridas</t>
  </si>
  <si>
    <t>PEI45285</t>
  </si>
  <si>
    <t>7323.10.00</t>
  </si>
  <si>
    <t>- Lana de hierro o acero; esponjas, estropajos, guantes y artículos similares para fregar, lustrar o usos análogos</t>
  </si>
  <si>
    <t>7616</t>
  </si>
  <si>
    <t>Las demás manufacturas de aluminio.</t>
  </si>
  <si>
    <t>7616.99.90</t>
  </si>
  <si>
    <t>E32246</t>
  </si>
  <si>
    <t>E35026</t>
  </si>
  <si>
    <t>E63304</t>
  </si>
  <si>
    <t>7607</t>
  </si>
  <si>
    <t>Hojas y tiras, delgadas, de aluminio (incluso impresas o fijadas sobre papel, cartón, plástico o soportes similares), de espesor  inferior o igual a 0,2 Mm. (sin incluir el soporte).</t>
  </si>
  <si>
    <t>7607.20.00</t>
  </si>
  <si>
    <t>- Con soporte</t>
  </si>
  <si>
    <t>7616.91.00</t>
  </si>
  <si>
    <t>- - Telas metálicas, redes y rejas, de alambre de aluminio</t>
  </si>
  <si>
    <t>7606</t>
  </si>
  <si>
    <t>Chapas y tiras, de aluminio, de espesor superior a 0,2 mm.</t>
  </si>
  <si>
    <t>7606.12.00</t>
  </si>
  <si>
    <t>- - De aleaciones de aluminio</t>
  </si>
  <si>
    <t>E21506</t>
  </si>
  <si>
    <t>6301.90.00</t>
  </si>
  <si>
    <t>- Las demás mantas</t>
  </si>
  <si>
    <t>PEI88007</t>
  </si>
  <si>
    <t>75</t>
  </si>
  <si>
    <t>Níquel y manufacturas de níquel.</t>
  </si>
  <si>
    <t>7503</t>
  </si>
  <si>
    <t>Desperdicios y desechos, de níquel.</t>
  </si>
  <si>
    <t>7503.00.00</t>
  </si>
  <si>
    <t>7615</t>
  </si>
  <si>
    <t>Artículos de uso doméstico, higiene o tocador, y sus partes, de aluminio; esponjas, estropajos, guantes y artículos similares para fregar, lustrar o usos análogos, de aluminio.</t>
  </si>
  <si>
    <t>7615.10.19</t>
  </si>
  <si>
    <t>7616.10.00</t>
  </si>
  <si>
    <t>- Puntas, clavos, grapas apuntadas, tornillos, pernos, tuercas, escarpias roscadas, remaches, pasadores, clavijas, chavetas, arandelas y artículos similares</t>
  </si>
  <si>
    <t>E8015</t>
  </si>
  <si>
    <t>7614</t>
  </si>
  <si>
    <t>Cables, trenzas y similares, de aluminio, sin aislar para electricidad.</t>
  </si>
  <si>
    <t>7614.90.00</t>
  </si>
  <si>
    <t>79</t>
  </si>
  <si>
    <t>Zinc y manufacturas de zinc.</t>
  </si>
  <si>
    <t>7905</t>
  </si>
  <si>
    <t>Chapas, tiras y hojas, de cinc.</t>
  </si>
  <si>
    <t>7905.00.00</t>
  </si>
  <si>
    <t>8203</t>
  </si>
  <si>
    <t>Limas, escofinas, alicates (incluso cortantes), tenazas, pinzas, cizallas para metales, corta tubos, corta pernos, sacabocados  herramientas similares, de mano.</t>
  </si>
  <si>
    <t>8203.20.00</t>
  </si>
  <si>
    <t>- Alicates (incluso cortantes), tenazas, pinzas y herramientas similares</t>
  </si>
  <si>
    <t>8206</t>
  </si>
  <si>
    <t>Herramientas de dos o más de las partidas nos 82.02 a 82.05, acondicionadas en juegos para la venta al por menor.</t>
  </si>
  <si>
    <t>8206.00.00</t>
  </si>
  <si>
    <t>E53143</t>
  </si>
  <si>
    <t>7903</t>
  </si>
  <si>
    <t>Polvo y escamillas, de cinc.</t>
  </si>
  <si>
    <t>7903.90.00</t>
  </si>
  <si>
    <t>7901</t>
  </si>
  <si>
    <t>Cinc en bruto.</t>
  </si>
  <si>
    <t>7901.20.00</t>
  </si>
  <si>
    <t>- Aleaciones de cinc</t>
  </si>
  <si>
    <t>8211</t>
  </si>
  <si>
    <t>Cuchillos con hoja cortante o dentada, incluidas las navajas de podar, y sus hojas (excepto los de la partida no 82.08).</t>
  </si>
  <si>
    <t>8211.92.00</t>
  </si>
  <si>
    <t>- - Los demás cuchillos de hoja fija</t>
  </si>
  <si>
    <t>8202.10.90</t>
  </si>
  <si>
    <t>7607.11.00</t>
  </si>
  <si>
    <t>- - Simplemente laminadas</t>
  </si>
  <si>
    <t>8205.70.00</t>
  </si>
  <si>
    <t>- Tornillos de banco, prensas de carpintero y similares</t>
  </si>
  <si>
    <t>8213</t>
  </si>
  <si>
    <t>Tijeras y sus hojas.</t>
  </si>
  <si>
    <t>8213.00.00</t>
  </si>
  <si>
    <t>8204</t>
  </si>
  <si>
    <t>Llaves de ajuste de mano (incluidas las llaves dinamométricas); cubos de ajuste intercambiables, incluso con mango.</t>
  </si>
  <si>
    <t>8204.12.00</t>
  </si>
  <si>
    <t>- - De boca variable</t>
  </si>
  <si>
    <t>E3737</t>
  </si>
  <si>
    <t>8212.20.00</t>
  </si>
  <si>
    <t>- Hojas para máquinas de afeitar, incluidos los esbozos en fleje</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30.00</t>
  </si>
  <si>
    <t>- Las demás guarniciones, herrajes y artículos similares, para vehículos automóviles</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20.00</t>
  </si>
  <si>
    <t>- Grapas en tiras</t>
  </si>
  <si>
    <t>8301.30.00</t>
  </si>
  <si>
    <t>- Cerraduras del tipo de las utilizadas en muebles</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10.00</t>
  </si>
  <si>
    <t>- Corchetes, ganchos y anillos para ojetes</t>
  </si>
  <si>
    <t>E35657</t>
  </si>
  <si>
    <t>8303</t>
  </si>
  <si>
    <t>Cajas de caudales, puertas blindadas y compartimientos para cámaras acorazadas, cofres y cajas de seguridad y artículos similares, de metal común.</t>
  </si>
  <si>
    <t>8303.00.10</t>
  </si>
  <si>
    <t>- Cajas de caudales</t>
  </si>
  <si>
    <t>8301.40.00</t>
  </si>
  <si>
    <t>- Las demás cerraduras; cerrojos</t>
  </si>
  <si>
    <t>8214</t>
  </si>
  <si>
    <t>Los demás artículos de cuchillería (por ejemplo: máquinas de cortar el pelo o de esquilar, cuchillas para picar carne, tajaderas de carnicería o cocina y cortapapeles); herramientas y juegos de uñas).</t>
  </si>
  <si>
    <t>8214.20.00</t>
  </si>
  <si>
    <t>- Herramientas y juegos de herramientas de manicura o de pedicuro (incluidas las limas para uñas)</t>
  </si>
  <si>
    <t>PEI23787</t>
  </si>
  <si>
    <t>8214.90.90</t>
  </si>
  <si>
    <t>8205.30.00</t>
  </si>
  <si>
    <t>- Cepillos, formones, gubias y herramientas cortantes similares para trabajar madera</t>
  </si>
  <si>
    <t>E30549</t>
  </si>
  <si>
    <t>7608</t>
  </si>
  <si>
    <t>Tubos de aluminio.</t>
  </si>
  <si>
    <t>7608.10.00</t>
  </si>
  <si>
    <t>- De aluminio sin alear</t>
  </si>
  <si>
    <t>7604.21.00</t>
  </si>
  <si>
    <t>- - Perfiles huecos</t>
  </si>
  <si>
    <t>8205.59.99</t>
  </si>
  <si>
    <t>8302.49.00</t>
  </si>
  <si>
    <t>8437.10.90</t>
  </si>
  <si>
    <t>8473.40.00</t>
  </si>
  <si>
    <t>- Partes y accesorios de máquinas de la partida no 84.72</t>
  </si>
  <si>
    <t>8413.91.10</t>
  </si>
  <si>
    <t>- - - De distribución de carburantes o lubricantes</t>
  </si>
  <si>
    <t>E66121</t>
  </si>
  <si>
    <t>7608.20.00</t>
  </si>
  <si>
    <t>- De aleaciones de aluminio</t>
  </si>
  <si>
    <t>7806</t>
  </si>
  <si>
    <t>Las demás manufacturas de plomo.</t>
  </si>
  <si>
    <t>7806.00.90</t>
  </si>
  <si>
    <t>8311.30.00</t>
  </si>
  <si>
    <t>- Varillas recubiertas y alambre "relleno" para soldar al soplete, de metal común</t>
  </si>
  <si>
    <t>8311.90.00</t>
  </si>
  <si>
    <t>8504.50.00</t>
  </si>
  <si>
    <t>- Las demás bobinas de reactancia (autoinducción)</t>
  </si>
  <si>
    <t>E27042</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80.90</t>
  </si>
  <si>
    <t>8506.10.19</t>
  </si>
  <si>
    <t>8483.90.00</t>
  </si>
  <si>
    <t>8471.70.10</t>
  </si>
  <si>
    <t>- - De memoria central («de disco duro» y similares)</t>
  </si>
  <si>
    <t>8441.80.00</t>
  </si>
  <si>
    <t>8517.11.00</t>
  </si>
  <si>
    <t>- - Teléfonos  de  usuario   de  auricular   inalámbrico   combinado   con micrófono</t>
  </si>
  <si>
    <t>8536.10.90</t>
  </si>
  <si>
    <t>8421.99.10</t>
  </si>
  <si>
    <t>- - - Elementos filtrantes para filtros de motores</t>
  </si>
  <si>
    <t>8414.60.00</t>
  </si>
  <si>
    <t>- Campanas aspirantes en las que el mayor lado horizontal sea inferior o igual a 120 cm</t>
  </si>
  <si>
    <t>8506.80.90</t>
  </si>
  <si>
    <t>8504.40.30</t>
  </si>
  <si>
    <t>- - Unidades de alimentación estabilizada</t>
  </si>
  <si>
    <t>E50202</t>
  </si>
  <si>
    <t>PEI83270</t>
  </si>
  <si>
    <t>PEI70052</t>
  </si>
  <si>
    <t>E98548</t>
  </si>
  <si>
    <t>E60738</t>
  </si>
  <si>
    <t>8527</t>
  </si>
  <si>
    <t>Aparatos     receptores     de     radiotelefonía,     radiotelegrafía    o radiodifusión,   incluso   combinados  en  la  misma  envoltura  con grabador o reproductor de sonido o con reloj.</t>
  </si>
  <si>
    <t>8527.91.90</t>
  </si>
  <si>
    <t xml:space="preserve">--- los demás  </t>
  </si>
  <si>
    <t>E68908</t>
  </si>
  <si>
    <t>8515.11.00</t>
  </si>
  <si>
    <t>- - Soldadores y pistolas para soldar</t>
  </si>
  <si>
    <t>8533.29.00</t>
  </si>
  <si>
    <t>8518.90.00</t>
  </si>
  <si>
    <t>8507.20.00</t>
  </si>
  <si>
    <t>- Los demás acumuladores de plomo</t>
  </si>
  <si>
    <t>8518.40.00</t>
  </si>
  <si>
    <t>- Amplificadores eléctricos de audiofrecuencia</t>
  </si>
  <si>
    <t>8539.31.11</t>
  </si>
  <si>
    <t xml:space="preserve">----Bombillas con capacidad inferior o igual a 85 watts </t>
  </si>
  <si>
    <t>PEI5400</t>
  </si>
  <si>
    <t>PEI67122</t>
  </si>
  <si>
    <t>E1637</t>
  </si>
  <si>
    <t>3912.31.10</t>
  </si>
  <si>
    <t>- - - Carboximetilcelulosa</t>
  </si>
  <si>
    <t>3920.30.00</t>
  </si>
  <si>
    <t>- De polímeros de estireno</t>
  </si>
  <si>
    <t>3925.20.00</t>
  </si>
  <si>
    <t>- Puertas, ventanas, y sus marcos, contramarcos y umbrales</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22.00</t>
  </si>
  <si>
    <t>-- Papel estucado o cuché ligero (liviano) («L.W.C.»)</t>
  </si>
  <si>
    <t>4810.39.00</t>
  </si>
  <si>
    <t>E44581</t>
  </si>
  <si>
    <t>3903</t>
  </si>
  <si>
    <t>Polímeros de estireno en formas primarias.</t>
  </si>
  <si>
    <t>3903.19.90</t>
  </si>
  <si>
    <t>E28105</t>
  </si>
  <si>
    <t>E100042</t>
  </si>
  <si>
    <t>PEI52507</t>
  </si>
  <si>
    <t>PEI88679</t>
  </si>
  <si>
    <t>3917.32.10</t>
  </si>
  <si>
    <t xml:space="preserve"> - - - Tripas sintética de plástico coextruido, para embutidos</t>
  </si>
  <si>
    <t>4016.93.00</t>
  </si>
  <si>
    <t>4011.40.00</t>
  </si>
  <si>
    <t>- Del tipo de los utilizados en motocicletas</t>
  </si>
  <si>
    <t>E8979</t>
  </si>
  <si>
    <t>4017</t>
  </si>
  <si>
    <t>Caucho endurecido (por ejemplo: ebonita) en cualquier forma, incluidos los desechos y desperdicios; manufacturas de caucho endurecido.</t>
  </si>
  <si>
    <t>4017.00.00</t>
  </si>
  <si>
    <t>4015.90.90</t>
  </si>
  <si>
    <t>4012.90.00</t>
  </si>
  <si>
    <t>4011.70.00</t>
  </si>
  <si>
    <t xml:space="preserve"> - De los tipos utilizados en vehículos y máquinas agrícolas o forestales</t>
  </si>
  <si>
    <t>E52618</t>
  </si>
  <si>
    <t>E53648</t>
  </si>
  <si>
    <t>3912.39.00</t>
  </si>
  <si>
    <t>E55213</t>
  </si>
  <si>
    <t>3926.30.00</t>
  </si>
  <si>
    <t>E60676</t>
  </si>
  <si>
    <t>E36230</t>
  </si>
  <si>
    <t>4202.19.90</t>
  </si>
  <si>
    <t>4202.39.00</t>
  </si>
  <si>
    <t>4203.29.10</t>
  </si>
  <si>
    <t>- - - De protección individual para cualquier oficio o profesión</t>
  </si>
  <si>
    <t>4419</t>
  </si>
  <si>
    <t>Artículos de mesa o de cocina, de madera.</t>
  </si>
  <si>
    <t>4419.90.00</t>
  </si>
  <si>
    <t>4420</t>
  </si>
  <si>
    <t>Marquetería y taracea; cofrecillos y estuches para joyería u orfebrería y manufacturas similares, de madera; estatuillas y demás objetos de adorno, de madera; artículos de mobiliario, de madera, no comprendidos en el Capítulo 94.</t>
  </si>
  <si>
    <t>4420.90.00</t>
  </si>
  <si>
    <t>4418</t>
  </si>
  <si>
    <t>Obras y piezas de carpintería para construcciones, incluidos los tableros celulares los tableros para parqués y tablillas para cubierta de tejados o fachadas («shingles» y «shakes»), de madera.</t>
  </si>
  <si>
    <t>4418.20.00</t>
  </si>
  <si>
    <t>- Puertas y sus marcos, contramarcos y umbrales</t>
  </si>
  <si>
    <t>E51351</t>
  </si>
  <si>
    <t>4402</t>
  </si>
  <si>
    <t>Carbón vegetal (comprendido el de cáscaras o de huesos [carozos] de frutos), incluso aglomerado.</t>
  </si>
  <si>
    <t>4402.90.00</t>
  </si>
  <si>
    <t>4407.12.00</t>
  </si>
  <si>
    <t xml:space="preserve"> - - De abeto (Abies spp.) y de pícea (Picea spp.)</t>
  </si>
  <si>
    <t>PEI58538</t>
  </si>
  <si>
    <t>E62378</t>
  </si>
  <si>
    <t>PEI67274</t>
  </si>
  <si>
    <t>4823.90.90</t>
  </si>
  <si>
    <t>4823.69.00</t>
  </si>
  <si>
    <t>4805</t>
  </si>
  <si>
    <t>Los demás papeles y cartones, sin estucar ni recubrir, en bobinas (rollos) o en hojas, que no hayan sido sometidos a trabajos complementarios o tratamientos distintos de los especificados en la Nota 2 de este Capítulo.</t>
  </si>
  <si>
    <t>4805.93.30</t>
  </si>
  <si>
    <t>--- cartones rígido</t>
  </si>
  <si>
    <t>E2062</t>
  </si>
  <si>
    <t>4817.30.00</t>
  </si>
  <si>
    <t>- Cajas, bolsas y presentaciones similares de papel o cartón, con un surtido de artículos de correspondencia</t>
  </si>
  <si>
    <t>PEI89274</t>
  </si>
  <si>
    <t>3920.69.00</t>
  </si>
  <si>
    <t>- - De los demás poliésteres</t>
  </si>
  <si>
    <t>PEI62662</t>
  </si>
  <si>
    <t>PEI10761</t>
  </si>
  <si>
    <t>4012.19.00</t>
  </si>
  <si>
    <t>4014</t>
  </si>
  <si>
    <t>Artículos de higiene o de farmacia (comprendidas las tetinas), de caucho vulcanizado sin endurecer, incluso con partes de caucho endurecido.</t>
  </si>
  <si>
    <t>4014.10.00</t>
  </si>
  <si>
    <t>- Preservativos</t>
  </si>
  <si>
    <t>4008.21.20</t>
  </si>
  <si>
    <t>- - - Combinadas con otras materias</t>
  </si>
  <si>
    <t>3918.10.10</t>
  </si>
  <si>
    <t xml:space="preserve"> - - Para suelos</t>
  </si>
  <si>
    <t>PEI96364</t>
  </si>
  <si>
    <t>4001</t>
  </si>
  <si>
    <t>Caucho natural, balata, gutapercha, guayule, chicle y gomas naturales análogas, en formas primarias o en placas, hojas o tiras.</t>
  </si>
  <si>
    <t>4001.29.90</t>
  </si>
  <si>
    <t>E61394</t>
  </si>
  <si>
    <t>3917.33.90</t>
  </si>
  <si>
    <t>E9540</t>
  </si>
  <si>
    <t>E8998</t>
  </si>
  <si>
    <t>4107.11.00</t>
  </si>
  <si>
    <t>-- Plena flor</t>
  </si>
  <si>
    <t>E20474</t>
  </si>
  <si>
    <t>E22859</t>
  </si>
  <si>
    <t>4820.20.00</t>
  </si>
  <si>
    <t>- Cuadernos</t>
  </si>
  <si>
    <t>4811.59.20</t>
  </si>
  <si>
    <t xml:space="preserve">-- Para condensadores o demás usos de aislamiento eléctrico </t>
  </si>
  <si>
    <t>PEI19568</t>
  </si>
  <si>
    <t>4822</t>
  </si>
  <si>
    <t>Carretes, bobinas, canillas y soportes similares, de pasta de papel, papel o cartón, incluso perforados o endurecidos.</t>
  </si>
  <si>
    <t>4822.90.00</t>
  </si>
  <si>
    <t>PEI69113</t>
  </si>
  <si>
    <t>4203.30.10</t>
  </si>
  <si>
    <t>4801</t>
  </si>
  <si>
    <t>Papel prensa en bobinas (rollos) o en hojas.</t>
  </si>
  <si>
    <t>4801.00.00</t>
  </si>
  <si>
    <t>E34710</t>
  </si>
  <si>
    <t>PEI21747</t>
  </si>
  <si>
    <t>4205</t>
  </si>
  <si>
    <t>Las demás manufacturas de cuero natural o cuero regenerado.</t>
  </si>
  <si>
    <t>4205.00.10</t>
  </si>
  <si>
    <t xml:space="preserve"> - Correas de transmisión y correas transportadoras</t>
  </si>
  <si>
    <t>4814</t>
  </si>
  <si>
    <t>Papel para decorary revestimentos similares de paredes; papel para vidrieras.</t>
  </si>
  <si>
    <t>4814.90.90</t>
  </si>
  <si>
    <t>E38642</t>
  </si>
  <si>
    <t>4203.30.90</t>
  </si>
  <si>
    <t>PEI11471</t>
  </si>
  <si>
    <t>4412</t>
  </si>
  <si>
    <t>Madera contrachapada, madera chapada y madera estratificada similar.</t>
  </si>
  <si>
    <t>4412.39.00</t>
  </si>
  <si>
    <t>4417</t>
  </si>
  <si>
    <t>Herramientas, monturas y mangos de herramientas, monturas y mangos de cepillos, brochas o escobas, de madera; hormas, ensanchadores y tensores para el calzado, de madera.</t>
  </si>
  <si>
    <t>4417.00.30</t>
  </si>
  <si>
    <t>- Mangos y monturas</t>
  </si>
  <si>
    <t>4202.92.10</t>
  </si>
  <si>
    <t>E28610</t>
  </si>
  <si>
    <t>4810.31.00</t>
  </si>
  <si>
    <t>- - Blanqueados uniformemente en la masa y en los que más del 95 % en peso del contenido total de fibra esté constituido por fibras de madera obtenidas por procedimiento químico, de gramaje inferior o igual a 150 g/m²</t>
  </si>
  <si>
    <t>E17687</t>
  </si>
  <si>
    <t>E20018</t>
  </si>
  <si>
    <t>4407.93.00</t>
  </si>
  <si>
    <t>-- De arce (Acer spp.)</t>
  </si>
  <si>
    <t>4806</t>
  </si>
  <si>
    <t>Papel y cartón sulfurizados, papel resistente a las grasas, papel vegetal, papel cristal y demás papeles calandrados trasparentes o traslúcidos, en bobinas (rollos) o en hojas.</t>
  </si>
  <si>
    <t>4806.10.00</t>
  </si>
  <si>
    <t>- Papel y cartón sulfurizados (pergamino vegetal)</t>
  </si>
  <si>
    <t>4817.10.00</t>
  </si>
  <si>
    <t>- Sobres</t>
  </si>
  <si>
    <t>E13146</t>
  </si>
  <si>
    <t>E14541</t>
  </si>
  <si>
    <t>4802.20.00</t>
  </si>
  <si>
    <t>- Papel y cartón soporte para papel o cartón fotosensibles, termosensibles o electrosensibles</t>
  </si>
  <si>
    <t>E30649</t>
  </si>
  <si>
    <t>4202.11.30</t>
  </si>
  <si>
    <t>- - - Maletas (valijas) y maletines, incluidos los de aseo</t>
  </si>
  <si>
    <t>4202.99.90</t>
  </si>
  <si>
    <t>4412.33.00</t>
  </si>
  <si>
    <t xml:space="preserve"> - - Las demás, que tengan, por lo menos, una hoja externa de madera distinta de la de coníferas, de las especies: aliso (Alnus spp.), fresno (Fraxinus spp.), haya (Fagus spp.), abedul (Betula spp.), cerezo (Prunus spp.), castaño (Castanea spp.), olmo (Ul</t>
  </si>
  <si>
    <t>4414</t>
  </si>
  <si>
    <t>Marcos de madera para cuadros, fotografías, espejos u objetos similares.</t>
  </si>
  <si>
    <t>4414.00.00</t>
  </si>
  <si>
    <t>E4642</t>
  </si>
  <si>
    <t>4411</t>
  </si>
  <si>
    <t>Tableros de fibra de madera u otras materias leñosas, incluso aglomeradas con resinas o demás aglutinantes orgánicos.</t>
  </si>
  <si>
    <t>4411.13.00</t>
  </si>
  <si>
    <t xml:space="preserve">-- De espesor superior a 5 mm pero inferior o igual a 9 mm </t>
  </si>
  <si>
    <t>4417.00.90</t>
  </si>
  <si>
    <t>46</t>
  </si>
  <si>
    <t>Manufacturas de espartería o de cestería.</t>
  </si>
  <si>
    <t>4602</t>
  </si>
  <si>
    <t>Artículos de cestería obtenidos directamente en su forma con materia trenzable o confeccionados con artículos de la partida no 46.01; manufacturas de esponja vegetal (paste o «lufa»).</t>
  </si>
  <si>
    <t>4602.19.00</t>
  </si>
  <si>
    <t>4811.49.00</t>
  </si>
  <si>
    <t>4820.40.90</t>
  </si>
  <si>
    <t>PEI83131</t>
  </si>
  <si>
    <t>4805.92.90</t>
  </si>
  <si>
    <t>4602.90.00</t>
  </si>
  <si>
    <t>4602.12.00</t>
  </si>
  <si>
    <t>-- De roten (ratán)*</t>
  </si>
  <si>
    <t>4820.90.90</t>
  </si>
  <si>
    <t>4802.57.00</t>
  </si>
  <si>
    <t>-- Los demás, de peso igual o superior a 40 g/m2 pero inferior o igual a 150 g/m2</t>
  </si>
  <si>
    <t>4810.13.10</t>
  </si>
  <si>
    <t xml:space="preserve">  -- Sin impresión</t>
  </si>
  <si>
    <t>4811.51.00</t>
  </si>
  <si>
    <t>-- Blanqueados, de peso superior a 150 g/m²</t>
  </si>
  <si>
    <t>E111285</t>
  </si>
  <si>
    <t>PEI22027</t>
  </si>
  <si>
    <t>PEI22605</t>
  </si>
  <si>
    <t>PEI65</t>
  </si>
  <si>
    <t>E100584</t>
  </si>
  <si>
    <t>PEI50057</t>
  </si>
  <si>
    <t>E2120</t>
  </si>
  <si>
    <t>E4453</t>
  </si>
  <si>
    <t>PEI56635</t>
  </si>
  <si>
    <t>PEI58215</t>
  </si>
  <si>
    <t>E2045</t>
  </si>
  <si>
    <t>E3481</t>
  </si>
  <si>
    <t>0805.90.00</t>
  </si>
  <si>
    <t>E12418</t>
  </si>
  <si>
    <t>E5181</t>
  </si>
  <si>
    <t>E14857</t>
  </si>
  <si>
    <t>0810.90.60</t>
  </si>
  <si>
    <t>- - Tamarindos</t>
  </si>
  <si>
    <t>E15109</t>
  </si>
  <si>
    <t>E16281</t>
  </si>
  <si>
    <t>Israel</t>
  </si>
  <si>
    <t>PEI18627</t>
  </si>
  <si>
    <t>0812.90.40</t>
  </si>
  <si>
    <t>- - Piñas tropicales (ananás)</t>
  </si>
  <si>
    <t>E19776</t>
  </si>
  <si>
    <t>PEI28417</t>
  </si>
  <si>
    <t>E29928</t>
  </si>
  <si>
    <t>0813.20.00</t>
  </si>
  <si>
    <t>- Ciruelas</t>
  </si>
  <si>
    <t>E23153</t>
  </si>
  <si>
    <t>0813.40.90</t>
  </si>
  <si>
    <t>E19135</t>
  </si>
  <si>
    <t>E24763</t>
  </si>
  <si>
    <t>E25565</t>
  </si>
  <si>
    <t>E21653</t>
  </si>
  <si>
    <t>E28526</t>
  </si>
  <si>
    <t>E25799</t>
  </si>
  <si>
    <t>PEI18706</t>
  </si>
  <si>
    <t>0802.32.00</t>
  </si>
  <si>
    <t>- - Sin cáscara</t>
  </si>
  <si>
    <t>4014.90.00</t>
  </si>
  <si>
    <t>4007</t>
  </si>
  <si>
    <t>Hilos y cuerdas, de caucho vulcanizado.</t>
  </si>
  <si>
    <t>4007.00.00</t>
  </si>
  <si>
    <t>4823.20.00</t>
  </si>
  <si>
    <t>- Papel y cartón filtro</t>
  </si>
  <si>
    <t>4806.30.00</t>
  </si>
  <si>
    <t>- Papel vegetal (papel calco)</t>
  </si>
  <si>
    <t>4802.56.90</t>
  </si>
  <si>
    <t>4802.58.00</t>
  </si>
  <si>
    <t>--De peso superior a 150 g/m²</t>
  </si>
  <si>
    <t>4819.60.00</t>
  </si>
  <si>
    <t>- Cartonajes de oficina, tienda o similares</t>
  </si>
  <si>
    <t>PEI21071</t>
  </si>
  <si>
    <t>E100365</t>
  </si>
  <si>
    <t>PEI63972</t>
  </si>
  <si>
    <t>PEI27745</t>
  </si>
  <si>
    <t>PEI74133</t>
  </si>
  <si>
    <t>4203.40.00</t>
  </si>
  <si>
    <t>- Los demás complementos (accesorios) de vestir</t>
  </si>
  <si>
    <t>PEI70390</t>
  </si>
  <si>
    <t>E5494</t>
  </si>
  <si>
    <t>E101955</t>
  </si>
  <si>
    <t>PEI40366</t>
  </si>
  <si>
    <t>E2658</t>
  </si>
  <si>
    <t>3301.90.20</t>
  </si>
  <si>
    <t>- - Oleorresinas de extracción</t>
  </si>
  <si>
    <t>E5866</t>
  </si>
  <si>
    <t>PEI73271</t>
  </si>
  <si>
    <t>E20965</t>
  </si>
  <si>
    <t>PEI19337</t>
  </si>
  <si>
    <t>PEI74566</t>
  </si>
  <si>
    <t>E1232</t>
  </si>
  <si>
    <t>E7223</t>
  </si>
  <si>
    <t>PEI65679</t>
  </si>
  <si>
    <t>3812.20.00</t>
  </si>
  <si>
    <t>- Plastificantes compuestos para caucho o plástico</t>
  </si>
  <si>
    <t>3808.92.99</t>
  </si>
  <si>
    <t xml:space="preserve">--- los demás </t>
  </si>
  <si>
    <t>3824.99.40</t>
  </si>
  <si>
    <t xml:space="preserve"> - - - - Preparaciones desincrustantes</t>
  </si>
  <si>
    <t>E18566</t>
  </si>
  <si>
    <t>E20943</t>
  </si>
  <si>
    <t>3808.99.90</t>
  </si>
  <si>
    <t>E45596</t>
  </si>
  <si>
    <t>4802.55.30</t>
  </si>
  <si>
    <t>--- Papel y carton de anchura inferior a 6 cms en bobinas (rollos)</t>
  </si>
  <si>
    <t>Dinamarca</t>
  </si>
  <si>
    <t>0806.20.00</t>
  </si>
  <si>
    <t>- Secas, incluidas las pasas</t>
  </si>
  <si>
    <t>PEI22296</t>
  </si>
  <si>
    <t>E74383</t>
  </si>
  <si>
    <t>PEI73728</t>
  </si>
  <si>
    <t>0910.11.90</t>
  </si>
  <si>
    <t>Federación Rusa</t>
  </si>
  <si>
    <t>PEI21948</t>
  </si>
  <si>
    <t>E61168</t>
  </si>
  <si>
    <t>0810.90.80</t>
  </si>
  <si>
    <t xml:space="preserve"> - - Nisperos</t>
  </si>
  <si>
    <t>E100663</t>
  </si>
  <si>
    <t>PEI90601</t>
  </si>
  <si>
    <t>PEI61597</t>
  </si>
  <si>
    <t>0906.20.90</t>
  </si>
  <si>
    <t>0909.61.10</t>
  </si>
  <si>
    <t>0908</t>
  </si>
  <si>
    <t>Nuez moscada, macis, amomos y cardamomos.</t>
  </si>
  <si>
    <t>0908.31.90</t>
  </si>
  <si>
    <t>PEI86722</t>
  </si>
  <si>
    <t>0905.20.10</t>
  </si>
  <si>
    <t xml:space="preserve"> - - En envases de contenido neto superior a 3 kg</t>
  </si>
  <si>
    <t>0706.10.11</t>
  </si>
  <si>
    <t xml:space="preserve">--- Zanahorias del tipo de las denominadas “baby carrots” </t>
  </si>
  <si>
    <t>0910.99.90</t>
  </si>
  <si>
    <t>PEI24787</t>
  </si>
  <si>
    <t>E9766</t>
  </si>
  <si>
    <t>0910.91.10</t>
  </si>
  <si>
    <t>0908.11.10</t>
  </si>
  <si>
    <t>0910.99.10</t>
  </si>
  <si>
    <t>0908.32.90</t>
  </si>
  <si>
    <t>0909.22.10</t>
  </si>
  <si>
    <t xml:space="preserve"> - - -  En envases de contenido neto superior a 3 kg.</t>
  </si>
  <si>
    <t>E21318</t>
  </si>
  <si>
    <t>0910.30.90</t>
  </si>
  <si>
    <t>E14921</t>
  </si>
  <si>
    <t>E28556</t>
  </si>
  <si>
    <t>1211.90.30</t>
  </si>
  <si>
    <t>- - Sábila (lináloe)</t>
  </si>
  <si>
    <t>E45444</t>
  </si>
  <si>
    <t>1106</t>
  </si>
  <si>
    <t>Harina, sémola y polvo de las hortalizas de la partida no 07.13, de sagú o de las raíces  o tubérculos de la partida no 07.14 o de los productos del Capítulo 8.</t>
  </si>
  <si>
    <t>1106.30.90</t>
  </si>
  <si>
    <t>1005</t>
  </si>
  <si>
    <t>Maíz.</t>
  </si>
  <si>
    <t>1005.90.00</t>
  </si>
  <si>
    <t>E46917</t>
  </si>
  <si>
    <t>E45389</t>
  </si>
  <si>
    <t>1102.90.20</t>
  </si>
  <si>
    <t xml:space="preserve"> - - Harina de arroz </t>
  </si>
  <si>
    <t>E10305</t>
  </si>
  <si>
    <t>Sánchez Ramírez</t>
  </si>
  <si>
    <t>1102.90.10</t>
  </si>
  <si>
    <t>- - Harina de avena</t>
  </si>
  <si>
    <t>PEI70465</t>
  </si>
  <si>
    <t>0809</t>
  </si>
  <si>
    <t>Damascos (albaricoques, chabacanos), cerezas, melocotones (duraznos) (incluidos los griñones y nectarinas), ciruelas y endrinas, frescos.</t>
  </si>
  <si>
    <t>0809.21.00</t>
  </si>
  <si>
    <t xml:space="preserve"> - - Guindas (cerezas ácidas) (Prunus cerasus)</t>
  </si>
  <si>
    <t>1107</t>
  </si>
  <si>
    <t>Malta (de cebada u otros cereales), incluso tostada.</t>
  </si>
  <si>
    <t>1107.10.00</t>
  </si>
  <si>
    <t>- Sin tostar</t>
  </si>
  <si>
    <t>0901.12.00</t>
  </si>
  <si>
    <t>0909.21.90</t>
  </si>
  <si>
    <t>0904.11.10</t>
  </si>
  <si>
    <t>E14879</t>
  </si>
  <si>
    <t>1008</t>
  </si>
  <si>
    <t>Alforfón, mijo y alpiste; los demás cereales.</t>
  </si>
  <si>
    <t>1008.50.00</t>
  </si>
  <si>
    <t xml:space="preserve"> - Quinua  (quinoa) (Chenopodium)</t>
  </si>
  <si>
    <t>1006.10.00</t>
  </si>
  <si>
    <t>- Arroz con cáscara (arroz «paddy»)</t>
  </si>
  <si>
    <t>1104.23.00</t>
  </si>
  <si>
    <t>PEI23180</t>
  </si>
  <si>
    <t>E8756</t>
  </si>
  <si>
    <t>1208</t>
  </si>
  <si>
    <t>Harina de semillas o de frutos oleaginosos, excepto la harina de mostaza.</t>
  </si>
  <si>
    <t>1208.10.00</t>
  </si>
  <si>
    <t>- De habas (porotos, frijoles, fréjoles) de soja (soya)</t>
  </si>
  <si>
    <t>1201</t>
  </si>
  <si>
    <t>Habas (porotos, frijoles, fréjoles) de soja (soya), incluso quebrantadas.</t>
  </si>
  <si>
    <t>1201.90.00</t>
  </si>
  <si>
    <t xml:space="preserve"> -  Las demás</t>
  </si>
  <si>
    <t>E2375</t>
  </si>
  <si>
    <t>E8448</t>
  </si>
  <si>
    <t>1605.55.00</t>
  </si>
  <si>
    <t xml:space="preserve"> - - Pulpos</t>
  </si>
  <si>
    <t>1515.90.10</t>
  </si>
  <si>
    <t>- - De aguacate</t>
  </si>
  <si>
    <t>1702.90.40</t>
  </si>
  <si>
    <t>- - Azúcares con adición de aromatizante o colorante, incluido el azúcar vainillado</t>
  </si>
  <si>
    <t>1602.31.00</t>
  </si>
  <si>
    <t>- - De pavo (gallipavo)</t>
  </si>
  <si>
    <t>1702.30.90</t>
  </si>
  <si>
    <t>E21761</t>
  </si>
  <si>
    <t>Sierra Leona</t>
  </si>
  <si>
    <t>2208.90.10</t>
  </si>
  <si>
    <t>- - Alcohol etílico sin desnaturalizar con un grado alcohólico volumétrico inferior al 80 % vol.</t>
  </si>
  <si>
    <t>E684</t>
  </si>
  <si>
    <t>2202.91.00</t>
  </si>
  <si>
    <t xml:space="preserve"> - - Cerveza sin alcohol</t>
  </si>
  <si>
    <t>2202.99.90</t>
  </si>
  <si>
    <t>E18795</t>
  </si>
  <si>
    <t>2208.30.20</t>
  </si>
  <si>
    <t>-- Irish and scotch Whisky</t>
  </si>
  <si>
    <t>E21369</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E1450</t>
  </si>
  <si>
    <t>2208.20.91</t>
  </si>
  <si>
    <t>- - - Aguardiente de vino (por ejemplo: coñac y otros brandys de vino)</t>
  </si>
  <si>
    <t>2201.90.00</t>
  </si>
  <si>
    <t>E4171</t>
  </si>
  <si>
    <t>E6071</t>
  </si>
  <si>
    <t>2208.60.00</t>
  </si>
  <si>
    <t>- Vodka</t>
  </si>
  <si>
    <t>2208.90.41</t>
  </si>
  <si>
    <t>- - - De ágaves (tequila y similares)</t>
  </si>
  <si>
    <t>2007.10.90</t>
  </si>
  <si>
    <t>- -Las demás preparaciones homogeneizadas («compotas»)</t>
  </si>
  <si>
    <t>2009.79.90</t>
  </si>
  <si>
    <t>2002.90.90</t>
  </si>
  <si>
    <t>E7601</t>
  </si>
  <si>
    <t>Luxemburgo</t>
  </si>
  <si>
    <t>Serbia</t>
  </si>
  <si>
    <t>2005.80.00</t>
  </si>
  <si>
    <t>- Maíz dulce (Zea mays var. saccharata)</t>
  </si>
  <si>
    <t>E37348</t>
  </si>
  <si>
    <t>E9733</t>
  </si>
  <si>
    <t>E8012</t>
  </si>
  <si>
    <t>E5541</t>
  </si>
  <si>
    <t>2309.90.30</t>
  </si>
  <si>
    <t>- - Alimentos para aves</t>
  </si>
  <si>
    <t>2309.90.40</t>
  </si>
  <si>
    <t>- - Alimentos para peces</t>
  </si>
  <si>
    <t>2309.10.20</t>
  </si>
  <si>
    <t>-- Húmedos</t>
  </si>
  <si>
    <t>PEI80614</t>
  </si>
  <si>
    <t>PEI35349</t>
  </si>
  <si>
    <t>PEI35383</t>
  </si>
  <si>
    <t>PEI86479</t>
  </si>
  <si>
    <t>Irak</t>
  </si>
  <si>
    <t>E4413</t>
  </si>
  <si>
    <t>2309.10.10</t>
  </si>
  <si>
    <t>-- Secos</t>
  </si>
  <si>
    <t>Bermudas</t>
  </si>
  <si>
    <t>E16409</t>
  </si>
  <si>
    <t>2009.89.29</t>
  </si>
  <si>
    <t>2008.99.99</t>
  </si>
  <si>
    <t>PEI43753</t>
  </si>
  <si>
    <t>2403.99.90</t>
  </si>
  <si>
    <t>E5580</t>
  </si>
  <si>
    <t>E54140</t>
  </si>
  <si>
    <t>PEI22645</t>
  </si>
  <si>
    <t>E8004</t>
  </si>
  <si>
    <t>E24457</t>
  </si>
  <si>
    <t>2008.99.50</t>
  </si>
  <si>
    <t xml:space="preserve"> - - - Yuca (Mandioca) ("Snacks")</t>
  </si>
  <si>
    <t>2302</t>
  </si>
  <si>
    <t>Salvados, moyuelos y demás residuos del cernido, de la molienda o de otros tratamientos de los cereales o de las leguminosas, incluso en «pellets».</t>
  </si>
  <si>
    <t>2302.30.00</t>
  </si>
  <si>
    <t>- De trigo</t>
  </si>
  <si>
    <t>2005.20.00</t>
  </si>
  <si>
    <t>- Papas (patatas)</t>
  </si>
  <si>
    <t>2009.19.10</t>
  </si>
  <si>
    <t>2004.10.00</t>
  </si>
  <si>
    <t>PEI39661</t>
  </si>
  <si>
    <t>E4466</t>
  </si>
  <si>
    <t>E7315</t>
  </si>
  <si>
    <t>E21129</t>
  </si>
  <si>
    <t>Egipto</t>
  </si>
  <si>
    <t>E8135</t>
  </si>
  <si>
    <t>Jordania</t>
  </si>
  <si>
    <t>2009.89.49</t>
  </si>
  <si>
    <t>E8393</t>
  </si>
  <si>
    <t>PEI7626</t>
  </si>
  <si>
    <t>PEI68474</t>
  </si>
  <si>
    <t>PEI83745</t>
  </si>
  <si>
    <t>0304.89.00</t>
  </si>
  <si>
    <t>E21879</t>
  </si>
  <si>
    <t>0302.19.00</t>
  </si>
  <si>
    <t>0406.30.00</t>
  </si>
  <si>
    <t>- Queso fundido, excepto el rallado o en polvo</t>
  </si>
  <si>
    <t>PEI20159</t>
  </si>
  <si>
    <t>PEI19237</t>
  </si>
  <si>
    <t>2106.90.92</t>
  </si>
  <si>
    <t>--- Suplementos nutricionales y dietéticos, presentados para la venta al por menor, en cápsulas, pastillas y tabletas  3</t>
  </si>
  <si>
    <t>2309.10.90</t>
  </si>
  <si>
    <t>E8803</t>
  </si>
  <si>
    <t>PEI57161</t>
  </si>
  <si>
    <t>2309.90.10</t>
  </si>
  <si>
    <t>- - Preparaciones forrajeras con adición de melazas o de azúcar</t>
  </si>
  <si>
    <t>PEI33943</t>
  </si>
  <si>
    <t>2309.90.90</t>
  </si>
  <si>
    <t>PEI70882</t>
  </si>
  <si>
    <t>PEI35449</t>
  </si>
  <si>
    <t>E8056</t>
  </si>
  <si>
    <t>Albania</t>
  </si>
  <si>
    <t>E9976</t>
  </si>
  <si>
    <t>2103.30.20</t>
  </si>
  <si>
    <t>- - Mostaza preparada</t>
  </si>
  <si>
    <t>Libia</t>
  </si>
  <si>
    <t>E57635</t>
  </si>
  <si>
    <t>E2074</t>
  </si>
  <si>
    <t>E10710</t>
  </si>
  <si>
    <t>PEI2446</t>
  </si>
  <si>
    <t>PEI8083</t>
  </si>
  <si>
    <t>E19413</t>
  </si>
  <si>
    <t>6211.39.90</t>
  </si>
  <si>
    <t>6201.99.00</t>
  </si>
  <si>
    <t>7110.19.00</t>
  </si>
  <si>
    <t>6215</t>
  </si>
  <si>
    <t>Corbatas y lazos similares.</t>
  </si>
  <si>
    <t>6215.90.00</t>
  </si>
  <si>
    <t>E26703</t>
  </si>
  <si>
    <t>PEI90732</t>
  </si>
  <si>
    <t>7117.19.12</t>
  </si>
  <si>
    <t xml:space="preserve"> - - - De imitación de metal precioso (gold fill)</t>
  </si>
  <si>
    <t>7214.30.00</t>
  </si>
  <si>
    <t>- Las demás, de acero de fácil mecanización</t>
  </si>
  <si>
    <t>6305.90.90</t>
  </si>
  <si>
    <t>PEI47940</t>
  </si>
  <si>
    <t>7103</t>
  </si>
  <si>
    <t>Piedras preciosas o semipreciosas, naturales, excepto los diamantes, incluso trabajadas o clasificadas, sin ensartar, montar ni engarzar; piedras preciosas o semipreciosas, naturales, excepto los diamantes, sin clasificar, ensartadas temporalmente para facilitar el transporte.</t>
  </si>
  <si>
    <t>7103.10.00</t>
  </si>
  <si>
    <t>- En bruto o simplemente aserradas o desbastadas</t>
  </si>
  <si>
    <t>PEI67963</t>
  </si>
  <si>
    <t>6302.51.00</t>
  </si>
  <si>
    <t>PEI20453</t>
  </si>
  <si>
    <t>PEI21146</t>
  </si>
  <si>
    <t>E89168</t>
  </si>
  <si>
    <t>7019.90.90</t>
  </si>
  <si>
    <t>7013.37.00</t>
  </si>
  <si>
    <t>E20901</t>
  </si>
  <si>
    <t>7011</t>
  </si>
  <si>
    <t>Ampollas  y  envolturas tubulares, abiertas, y sus partes, de vidrio, sin   guarniciones,   para  lámparas   eléctricas,   tubos  catódicos  o similares.</t>
  </si>
  <si>
    <t>7011.10.00</t>
  </si>
  <si>
    <t>- Para alumbrado eléctrico</t>
  </si>
  <si>
    <t>E48251</t>
  </si>
  <si>
    <t>7210.61.10</t>
  </si>
  <si>
    <t>--- Con espesor superior o igual a 0.5 mm</t>
  </si>
  <si>
    <t>E19801</t>
  </si>
  <si>
    <t>7205</t>
  </si>
  <si>
    <t>Granallas y polvo, de fundición en bruto, de fundición especular, de hierro o acero.</t>
  </si>
  <si>
    <t>7205.10.00</t>
  </si>
  <si>
    <t>- Granallas</t>
  </si>
  <si>
    <t>PEI20612</t>
  </si>
  <si>
    <t>6306.19.90</t>
  </si>
  <si>
    <t>7318.22.00</t>
  </si>
  <si>
    <t>- - Las demás arandelas</t>
  </si>
  <si>
    <t>7323.92.10</t>
  </si>
  <si>
    <t>7215.10.00</t>
  </si>
  <si>
    <t>- De acero de fácil mecanización, simplemente obtenidas o acabadas en frío</t>
  </si>
  <si>
    <t>PEI85731</t>
  </si>
  <si>
    <t>E17487</t>
  </si>
  <si>
    <t>E17568</t>
  </si>
  <si>
    <t>7306.19.00</t>
  </si>
  <si>
    <t>PEI83167</t>
  </si>
  <si>
    <t>E66089</t>
  </si>
  <si>
    <t>E37592</t>
  </si>
  <si>
    <t>E42632</t>
  </si>
  <si>
    <t>7305</t>
  </si>
  <si>
    <t>Los demás tubos (por ejemplo: soldados o remachados) de sección circular con diámetro exterior superior a 406,4 mm, de hierro o acero.</t>
  </si>
  <si>
    <t>7305.19.00</t>
  </si>
  <si>
    <t>E24299</t>
  </si>
  <si>
    <t>Dajabón</t>
  </si>
  <si>
    <t>E30260</t>
  </si>
  <si>
    <t>7326.20.10</t>
  </si>
  <si>
    <t>- - Jaulas y pajareras</t>
  </si>
  <si>
    <t>7615.10.12</t>
  </si>
  <si>
    <t xml:space="preserve"> - - Ollas de presión </t>
  </si>
  <si>
    <t>3918.90.10</t>
  </si>
  <si>
    <t>- - Revestimientos para suelos</t>
  </si>
  <si>
    <t>3920.43.00</t>
  </si>
  <si>
    <t>-- Que contengan no menos de 6 por ciento en peso de plastificantes</t>
  </si>
  <si>
    <t>3921.14.10</t>
  </si>
  <si>
    <t>E7570</t>
  </si>
  <si>
    <t>3916.90.00</t>
  </si>
  <si>
    <t>- De los demás plásticos</t>
  </si>
  <si>
    <t>E5142</t>
  </si>
  <si>
    <t>3903.90.20</t>
  </si>
  <si>
    <t>- - En formas de bloques, trozos, grumos, polvo (incluidoel polvo para moldear) gránulos, copos y masas no coherentes similares.</t>
  </si>
  <si>
    <t>E8435</t>
  </si>
  <si>
    <t>E14503</t>
  </si>
  <si>
    <t>3922.10.20</t>
  </si>
  <si>
    <t>- - Duchas</t>
  </si>
  <si>
    <t>3920.79.10</t>
  </si>
  <si>
    <t>E16433</t>
  </si>
  <si>
    <t>Lituania</t>
  </si>
  <si>
    <t>E18355</t>
  </si>
  <si>
    <t>E18810</t>
  </si>
  <si>
    <t>3917.39.90</t>
  </si>
  <si>
    <t>E18414</t>
  </si>
  <si>
    <t>3903.30.00</t>
  </si>
  <si>
    <t>- Copolímeros de acrilonitrilo-butadieno-estireno (ABS)</t>
  </si>
  <si>
    <t>E19307</t>
  </si>
  <si>
    <t>E25990</t>
  </si>
  <si>
    <t>E26791</t>
  </si>
  <si>
    <t>E34250</t>
  </si>
  <si>
    <t>E26149</t>
  </si>
  <si>
    <t>PEI19123</t>
  </si>
  <si>
    <t>E26504</t>
  </si>
  <si>
    <t>E41190</t>
  </si>
  <si>
    <t>3921.13.20</t>
  </si>
  <si>
    <t>--- De espuma rigidas</t>
  </si>
  <si>
    <t>3901.20.00</t>
  </si>
  <si>
    <t>- Polietileno de densidad superior o igual a 0,94</t>
  </si>
  <si>
    <t>3506.91.11</t>
  </si>
  <si>
    <t>E60462</t>
  </si>
  <si>
    <t>3905.12.00</t>
  </si>
  <si>
    <t>- - En dispersión acuosa (Polímeros de acetato de vinilo en dispersión acuosa) 8</t>
  </si>
  <si>
    <t>PEI45911</t>
  </si>
  <si>
    <t>PEI12810</t>
  </si>
  <si>
    <t>PEI69286</t>
  </si>
  <si>
    <t>7606.11.00</t>
  </si>
  <si>
    <t>- - De aluminio sin alear</t>
  </si>
  <si>
    <t>7303</t>
  </si>
  <si>
    <t>Tubos y perfiles huecos, de fundición.</t>
  </si>
  <si>
    <t>7303.00.00</t>
  </si>
  <si>
    <t>PEI26701</t>
  </si>
  <si>
    <t>E31964</t>
  </si>
  <si>
    <t>7408</t>
  </si>
  <si>
    <t>Alambre de cobre.</t>
  </si>
  <si>
    <t>7408.19.00</t>
  </si>
  <si>
    <t>E29875</t>
  </si>
  <si>
    <t>E2146</t>
  </si>
  <si>
    <t>7010.90.40</t>
  </si>
  <si>
    <t xml:space="preserve">-- Superior a 0.15 lt pero inferior o igual a .0.18 lt       </t>
  </si>
  <si>
    <t>E112270</t>
  </si>
  <si>
    <t>7017.90.10</t>
  </si>
  <si>
    <t>- - Para laboratorio</t>
  </si>
  <si>
    <t>7003.20.00</t>
  </si>
  <si>
    <t>- Placas y hojas, armadas</t>
  </si>
  <si>
    <t>7902</t>
  </si>
  <si>
    <t>Desperdicios y desechos, de cinc.</t>
  </si>
  <si>
    <t>7902.00.00</t>
  </si>
  <si>
    <t>PEI15158</t>
  </si>
  <si>
    <t>E1072</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90.00</t>
  </si>
  <si>
    <t>- Los demás útiles intercambiables</t>
  </si>
  <si>
    <t>8205.90.90</t>
  </si>
  <si>
    <t>7607.19.00</t>
  </si>
  <si>
    <t>2104.10.10</t>
  </si>
  <si>
    <t>- - Preparaciones para sopas, potajes o caldos</t>
  </si>
  <si>
    <t>PEI67949</t>
  </si>
  <si>
    <t>2204.10.00</t>
  </si>
  <si>
    <t>- Vino espumoso</t>
  </si>
  <si>
    <t>E9253</t>
  </si>
  <si>
    <t>E13121</t>
  </si>
  <si>
    <t>E8795</t>
  </si>
  <si>
    <t>E9440</t>
  </si>
  <si>
    <t>E17541</t>
  </si>
  <si>
    <t>2208.30.90</t>
  </si>
  <si>
    <t>E24911</t>
  </si>
  <si>
    <t>PEI43397</t>
  </si>
  <si>
    <t>PEI43437</t>
  </si>
  <si>
    <t>PEI21711</t>
  </si>
  <si>
    <t>E37856</t>
  </si>
  <si>
    <t>Andorra</t>
  </si>
  <si>
    <t>2003</t>
  </si>
  <si>
    <t>Setas y demás hongos, y trufas, preparados o conservados (excepto en vinagre o en ácido acético ).</t>
  </si>
  <si>
    <t>2003.10.00</t>
  </si>
  <si>
    <t>- Setas y demás hongos</t>
  </si>
  <si>
    <t>1701.91.00</t>
  </si>
  <si>
    <t>- - Con adición de aromatizante o colorante</t>
  </si>
  <si>
    <t>E631</t>
  </si>
  <si>
    <t>PEI20164</t>
  </si>
  <si>
    <t>E53468</t>
  </si>
  <si>
    <t>PEI69563</t>
  </si>
  <si>
    <t>1901.90.10</t>
  </si>
  <si>
    <t>- - Extracto de malta</t>
  </si>
  <si>
    <t>E22746</t>
  </si>
  <si>
    <t>1904.20.00</t>
  </si>
  <si>
    <t>- Preparaciones alimenticias obtenidas con copos de cereales sin tostar o con mezclas de copos de cereales sin tostar y copos de cereales tostados o cereales inflados</t>
  </si>
  <si>
    <t>E18010</t>
  </si>
  <si>
    <t>2008.19.10</t>
  </si>
  <si>
    <t>- - - Nueces de cajuil (marañón, merey, anacardo,«cajú»)</t>
  </si>
  <si>
    <t>E26432</t>
  </si>
  <si>
    <t>E38024</t>
  </si>
  <si>
    <t>E60854</t>
  </si>
  <si>
    <t>1901.10.10</t>
  </si>
  <si>
    <t>- - Leche modificada (maternizada o humanizada)</t>
  </si>
  <si>
    <t>2002.90.19</t>
  </si>
  <si>
    <t>1904.90.10</t>
  </si>
  <si>
    <t>- - Arroz precocido</t>
  </si>
  <si>
    <t>E63303</t>
  </si>
  <si>
    <t>PEI73754</t>
  </si>
  <si>
    <t>2001</t>
  </si>
  <si>
    <t>Hortalizas (incluso «silvestres»), frutas u otros frutos y demás partes comestibles de plantas, preparados o conservados en vinagre o en ácido acético.</t>
  </si>
  <si>
    <t>2001.90.10</t>
  </si>
  <si>
    <t>- - Aceitunas</t>
  </si>
  <si>
    <t>2007.99.23</t>
  </si>
  <si>
    <t>2009.49.90</t>
  </si>
  <si>
    <t>2008.80.90</t>
  </si>
  <si>
    <t>2005.51.00</t>
  </si>
  <si>
    <t>- - Desvainados</t>
  </si>
  <si>
    <t>2008.30.20</t>
  </si>
  <si>
    <t>- - Limones</t>
  </si>
  <si>
    <t>2008.99.20</t>
  </si>
  <si>
    <t>- - - Mangos, manzanas, ciruelas y mameyes, sin alcohol</t>
  </si>
  <si>
    <t>2007.99.33</t>
  </si>
  <si>
    <t>2008.11.90</t>
  </si>
  <si>
    <t>2008.30.10</t>
  </si>
  <si>
    <t>- - Naranjas</t>
  </si>
  <si>
    <t>2001.90.90</t>
  </si>
  <si>
    <t>2001.10.00</t>
  </si>
  <si>
    <t>2008.11.10</t>
  </si>
  <si>
    <t>- - - Manteca de maní (cacahuete, cacahuate)</t>
  </si>
  <si>
    <t>2008.70.90</t>
  </si>
  <si>
    <t>2008.99.10</t>
  </si>
  <si>
    <t>- - - Papayas (lechosas) sin alcohol</t>
  </si>
  <si>
    <t>2007.99.34</t>
  </si>
  <si>
    <t>- - - - De tamarindo</t>
  </si>
  <si>
    <t>2007.99.39</t>
  </si>
  <si>
    <t>2009.71.00</t>
  </si>
  <si>
    <t>-- De un valor Brix no superior a 20</t>
  </si>
  <si>
    <t>E50417</t>
  </si>
  <si>
    <t>2008.97.00</t>
  </si>
  <si>
    <t xml:space="preserve"> - - Mezclas</t>
  </si>
  <si>
    <t>E8957</t>
  </si>
  <si>
    <t>2007.99.11</t>
  </si>
  <si>
    <t>- - - - Confituras, jaleas y mermeladas</t>
  </si>
  <si>
    <t>2101</t>
  </si>
  <si>
    <t>Extractos, esencias y concentrados de café, te o yerba mate y preparaciones a base de estos productos o a base de café, te o yerba mate; achicoria tostada y demás sucedáneos del café tostados y sus extractos, esencias y concentrados.</t>
  </si>
  <si>
    <t>2101.12.00</t>
  </si>
  <si>
    <t>- - Preparaciones a base de extractos, esencias o concentrados o a base de café</t>
  </si>
  <si>
    <t>E36755</t>
  </si>
  <si>
    <t>E16286</t>
  </si>
  <si>
    <t>2106.90.91</t>
  </si>
  <si>
    <t>- - - En envases de conternido neto superior a 3 kg.</t>
  </si>
  <si>
    <t>2009.31.00</t>
  </si>
  <si>
    <t>2008.19.20</t>
  </si>
  <si>
    <t>- - - Pistachos</t>
  </si>
  <si>
    <t>2007.99.28</t>
  </si>
  <si>
    <t>- - - - De guanábana</t>
  </si>
  <si>
    <t>2106.90.40</t>
  </si>
  <si>
    <t>- - Autolizados de levadura</t>
  </si>
  <si>
    <t>2102.20.00</t>
  </si>
  <si>
    <t>- Levaduras muertas; los demás microorganismos monocelulares muertos</t>
  </si>
  <si>
    <t>2009.39.90</t>
  </si>
  <si>
    <t>8307</t>
  </si>
  <si>
    <t>Tubos flexibles de metal común, incluso con sus accesorios.</t>
  </si>
  <si>
    <t>8307.10.00</t>
  </si>
  <si>
    <t>- De hierro o acero</t>
  </si>
  <si>
    <t>E102357</t>
  </si>
  <si>
    <t>8204.20.00</t>
  </si>
  <si>
    <t>- Cubos de ajuste intercambiables, incluso con mango</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8208</t>
  </si>
  <si>
    <t>Cuchillas y hojas cortantes, para máquinas o aparatos mecánicos.</t>
  </si>
  <si>
    <t>8208.90.00</t>
  </si>
  <si>
    <t>8203.10.00</t>
  </si>
  <si>
    <t>- Limas, escofinas y herramientas similares</t>
  </si>
  <si>
    <t>E19562</t>
  </si>
  <si>
    <t>8215</t>
  </si>
  <si>
    <t>Cucharas, tenedores, cucharones, espumaderas, palas para tarta, cuchillos para pescado o mantequilla (manteca), pinzas para azúcar y artículos similares.</t>
  </si>
  <si>
    <t>8215.99.00</t>
  </si>
  <si>
    <t>8214.10.00</t>
  </si>
  <si>
    <t>- Cortapapeles, abrecartas, raspadores, sacapuntas y sus cuchillas</t>
  </si>
  <si>
    <t>8205.40.00</t>
  </si>
  <si>
    <t>- Destornilladores</t>
  </si>
  <si>
    <t>8207.13.30</t>
  </si>
  <si>
    <t>- - - Barrenas integrales</t>
  </si>
  <si>
    <t>8205.51.20</t>
  </si>
  <si>
    <t>- - - Planchas para ropa</t>
  </si>
  <si>
    <t>8305.90.00</t>
  </si>
  <si>
    <t>PEI64293</t>
  </si>
  <si>
    <t>8403</t>
  </si>
  <si>
    <t>Calderas para calefacción central, excepto las de la partida no 84.02.</t>
  </si>
  <si>
    <t>8403.10.00</t>
  </si>
  <si>
    <t>- Calderas</t>
  </si>
  <si>
    <t>E750</t>
  </si>
  <si>
    <t>8204.11.00</t>
  </si>
  <si>
    <t>- - De boca fija</t>
  </si>
  <si>
    <t>8207.60.00</t>
  </si>
  <si>
    <t>- Útiles de escariar o brochar</t>
  </si>
  <si>
    <t>8211.93.90</t>
  </si>
  <si>
    <t>8302.10.90</t>
  </si>
  <si>
    <t>E24874</t>
  </si>
  <si>
    <t>8205.59.50</t>
  </si>
  <si>
    <t>- - - Buriles y puntas</t>
  </si>
  <si>
    <t>8201.30.00</t>
  </si>
  <si>
    <t>- Azadas, picos, binaderas, rastrillos y raederas</t>
  </si>
  <si>
    <t>8202.20.00</t>
  </si>
  <si>
    <t>- Hojas de sierra de cinta</t>
  </si>
  <si>
    <t>8205.59.92</t>
  </si>
  <si>
    <t>- - - - Herramientas para albañiles, fundidores, cementeros, yeseros, pintores (llanas, paletas, pulidores, raspadores, etc.)</t>
  </si>
  <si>
    <t>E22198</t>
  </si>
  <si>
    <t>8302.20.00</t>
  </si>
  <si>
    <t>- Ruedas</t>
  </si>
  <si>
    <t>8421.21.10</t>
  </si>
  <si>
    <t>- - - Domésticos</t>
  </si>
  <si>
    <t>PEI15176</t>
  </si>
  <si>
    <t>PEI27408</t>
  </si>
  <si>
    <t>8414.30.10</t>
  </si>
  <si>
    <t xml:space="preserve">-- Para aparatos de acondicionamiento de aire del tipo de los utilizados en vehículos  automóviles para sus ocupantes   </t>
  </si>
  <si>
    <t>8423</t>
  </si>
  <si>
    <t>Aparatos e instrumentos depesar, incluidas las básculas y balanzas para comprobar o contar piezas fabricadas, excepto las balanzas sensibles a un peso inferior o igual a 5 cg; pesas para toda clase de básculas o balanzas.</t>
  </si>
  <si>
    <t>8423.89.00</t>
  </si>
  <si>
    <t>PEI73840</t>
  </si>
  <si>
    <t>8302.42.00</t>
  </si>
  <si>
    <t>- - Los demás, para muebles</t>
  </si>
  <si>
    <t>E22617</t>
  </si>
  <si>
    <t>8423.10.00</t>
  </si>
  <si>
    <t>- Para pesar personas, incluidos los pesabebés; balanzas domésticas</t>
  </si>
  <si>
    <t>8467.22.00</t>
  </si>
  <si>
    <t xml:space="preserve">-- Sierras  </t>
  </si>
  <si>
    <t>8306.10.00</t>
  </si>
  <si>
    <t>- Campanas, campanillas, gongos y artículos similares</t>
  </si>
  <si>
    <t>8208.10.00</t>
  </si>
  <si>
    <t>- Para trabajar metal</t>
  </si>
  <si>
    <t>E1103</t>
  </si>
  <si>
    <t>8471.80.20</t>
  </si>
  <si>
    <t xml:space="preserve"> - - Scanner, incluidos los lectores ópticos y magnéticos de códigos de barra</t>
  </si>
  <si>
    <t>8308.90.90</t>
  </si>
  <si>
    <t>8302.41.00</t>
  </si>
  <si>
    <t>- - Para edificios</t>
  </si>
  <si>
    <t>PEI68650</t>
  </si>
  <si>
    <t>8301.60.00</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30.00</t>
  </si>
  <si>
    <t>- Las demás máquinas de calcular</t>
  </si>
  <si>
    <t>PEI91113</t>
  </si>
  <si>
    <t>8418.99.19</t>
  </si>
  <si>
    <t>PEI9569</t>
  </si>
  <si>
    <t>8432.90.00</t>
  </si>
  <si>
    <t>E6188</t>
  </si>
  <si>
    <t>6813.89.00</t>
  </si>
  <si>
    <t>PEI19863</t>
  </si>
  <si>
    <t>6802.29.00</t>
  </si>
  <si>
    <t>E8060</t>
  </si>
  <si>
    <t>6910.10.40</t>
  </si>
  <si>
    <t>- - Bañeras</t>
  </si>
  <si>
    <t>8414.40.00</t>
  </si>
  <si>
    <t>- Compresores de aire montados en chasis remolcable con ruedas</t>
  </si>
  <si>
    <t>E1343</t>
  </si>
  <si>
    <t>8411.81.00</t>
  </si>
  <si>
    <t>- - De potencia inferior o igual a 5.000 kW</t>
  </si>
  <si>
    <t>8483.10.00</t>
  </si>
  <si>
    <t>- Árboles de transmisión (incluidos los de levas y los cigüeñales) y manivelas</t>
  </si>
  <si>
    <t>8484</t>
  </si>
  <si>
    <t>Juntas o empaquetaduras metaloplásticas; surtidos de juntas o empaquetaduras de distinta composición presentados en bolsitas, sobres o envases análogos; juntas o empaquetaduras mecánicas de estanqueidad.</t>
  </si>
  <si>
    <t>8484.90.00</t>
  </si>
  <si>
    <t>E1952</t>
  </si>
  <si>
    <t>7222.40.00</t>
  </si>
  <si>
    <t>8483.60.90</t>
  </si>
  <si>
    <t>8421.19.90</t>
  </si>
  <si>
    <t>8479.82.00</t>
  </si>
  <si>
    <t>- - Para mezclar, amasar o sobar, quebrantar, triturar, pulverizar, cribar, tamizar, homogeneizar, emulsionar o agitar</t>
  </si>
  <si>
    <t>E3409</t>
  </si>
  <si>
    <t>E3721</t>
  </si>
  <si>
    <t>8414.80.00</t>
  </si>
  <si>
    <t>8413.92.00</t>
  </si>
  <si>
    <t>- - De elevadores de líquidos</t>
  </si>
  <si>
    <t>8487</t>
  </si>
  <si>
    <t>Partes de máquinas o aparatos, no expresadas ni _x000D_
comprendidas en otra parte de este Capítulo, sin conexiones eléctricas, _x000D_
partes aisladas eléctricamente, bobinados, contactos ni otras características_x000D_
 eléctricas.</t>
  </si>
  <si>
    <t>8487.90.20</t>
  </si>
  <si>
    <t xml:space="preserve">--Aros de obturación (retenes o retenedores) </t>
  </si>
  <si>
    <t>8470.10.00</t>
  </si>
  <si>
    <t>- Calculadoras electrónicas que puedan funcionar sin fuente de energía eléctrica exterior y máquinas de bolsillo registradoras, reproductoras y visualizadoras de datos, con función de cálculo</t>
  </si>
  <si>
    <t>8421.23.00</t>
  </si>
  <si>
    <t>- - Para filtrar lubricantes o carburantes en los motores de encendido por chispa o compresión</t>
  </si>
  <si>
    <t>8427.90.00</t>
  </si>
  <si>
    <t>- Las demás carretillas</t>
  </si>
  <si>
    <t>8442.40.00</t>
  </si>
  <si>
    <t>- Partes de estas máquinas, aparatos o material</t>
  </si>
  <si>
    <t>8452.21.00</t>
  </si>
  <si>
    <t>- - Unidades automáticas</t>
  </si>
  <si>
    <t>7307.93.00</t>
  </si>
  <si>
    <t>- - Accesorios para soldar a tope</t>
  </si>
  <si>
    <t>8467.19.40</t>
  </si>
  <si>
    <t>- - - Vibradoras de hormigón</t>
  </si>
  <si>
    <t>8409.99.20</t>
  </si>
  <si>
    <t>- - - Inyectores y demás partes para sistemasde combustible</t>
  </si>
  <si>
    <t>8413.11.00</t>
  </si>
  <si>
    <t>- - Bombas para distribución de carburantes o lubricantes, del tipo de las utilizadas en gasolineras, estaciones de servicio o garajes</t>
  </si>
  <si>
    <t>8467.21.00</t>
  </si>
  <si>
    <t xml:space="preserve">-- Taladros de todo tipo  </t>
  </si>
  <si>
    <t>E9319</t>
  </si>
  <si>
    <t>E13603</t>
  </si>
  <si>
    <t>8441.10.00</t>
  </si>
  <si>
    <t>- Cortadoras</t>
  </si>
  <si>
    <t>E14453</t>
  </si>
  <si>
    <t>8418.99.12</t>
  </si>
  <si>
    <t>----Condensadores para refrigeración</t>
  </si>
  <si>
    <t>8444</t>
  </si>
  <si>
    <t>Máquinas para extrudir, estirar, texturar o cortar materia textil sintética o artificial.</t>
  </si>
  <si>
    <t>8444.00.90</t>
  </si>
  <si>
    <t>8419.81.00</t>
  </si>
  <si>
    <t>- - Para la preparación de bebidas calientes o la cocción o calentamiento de alimentos</t>
  </si>
  <si>
    <t>8447</t>
  </si>
  <si>
    <t>Máquinas de tricotar, de coser por cadeneta, de entorchar, de fabricar tul, encaje, bordados, pasamanería, trenzas, redes o de insertar mechones.</t>
  </si>
  <si>
    <t>8447.90.00</t>
  </si>
  <si>
    <t>8421.29.90</t>
  </si>
  <si>
    <t>E8487</t>
  </si>
  <si>
    <t>8484.10.00</t>
  </si>
  <si>
    <t>- Juntas o empaquetaduras metaloplásticas</t>
  </si>
  <si>
    <t>8424.20.00</t>
  </si>
  <si>
    <t>- Pistolas aerográficas y aparatos similares</t>
  </si>
  <si>
    <t>8451.40.00</t>
  </si>
  <si>
    <t>- Máquinas para lavar, blanquear o teñir</t>
  </si>
  <si>
    <t>E17132</t>
  </si>
  <si>
    <t>8402.90.00</t>
  </si>
  <si>
    <t>E31084</t>
  </si>
  <si>
    <t>8423.82.00</t>
  </si>
  <si>
    <t>- - Con capacidad superior a 30 kg pero inferior o igual a 5.000 kg</t>
  </si>
  <si>
    <t>8467.11.90</t>
  </si>
  <si>
    <t>E97533</t>
  </si>
  <si>
    <t>E20684</t>
  </si>
  <si>
    <t>E40202</t>
  </si>
  <si>
    <t>8483.40.10</t>
  </si>
  <si>
    <t>- - Engranajes</t>
  </si>
  <si>
    <t>E21755</t>
  </si>
  <si>
    <t>8418.29.00</t>
  </si>
  <si>
    <t>8472.90.30</t>
  </si>
  <si>
    <t>- - Grapadoras y perforadoras, excepto las incluidas en las partidas 84.40</t>
  </si>
  <si>
    <t>E60302</t>
  </si>
  <si>
    <t>8409.91.20</t>
  </si>
  <si>
    <t>- - - Camisas de cilindros</t>
  </si>
  <si>
    <t>8413.20.00</t>
  </si>
  <si>
    <t>- Bombas manuales, excepto las de las subpartidas nos  8413.11 00 u</t>
  </si>
  <si>
    <t>E32092</t>
  </si>
  <si>
    <t>8472.90.40</t>
  </si>
  <si>
    <t>- - Máquinas de afilar lápices (sacapuntas mecánicos)</t>
  </si>
  <si>
    <t>E28061</t>
  </si>
  <si>
    <t>8471.50.00</t>
  </si>
  <si>
    <t>- Unidades de proceso digitales, excepto las de las subpartidas nos 8471.41.00 y 8471.49.00, aunque incluyan en la misma envoltura uno o dos de los tipos siguientes de unidades: unidad de memoria, unidad de entrada y unidad de salida</t>
  </si>
  <si>
    <t>8419.11.00</t>
  </si>
  <si>
    <t>- - De calentamiento instantáneo, de gas</t>
  </si>
  <si>
    <t>8474.80.90</t>
  </si>
  <si>
    <t>8407.29.00</t>
  </si>
  <si>
    <t>8455</t>
  </si>
  <si>
    <t>Laminadores para metal y sus cilindros.</t>
  </si>
  <si>
    <t>8455.90.00</t>
  </si>
  <si>
    <t>8447.20.30</t>
  </si>
  <si>
    <t>- -Máquinas de coser por cadeneta</t>
  </si>
  <si>
    <t>8438.80.90</t>
  </si>
  <si>
    <t>8439</t>
  </si>
  <si>
    <t>Máquinas y aparatos para la fabricación de pasta de materias fibrosas celulósicas o para la fabricación o acabado de papel o cartón.</t>
  </si>
  <si>
    <t>8439.99.00</t>
  </si>
  <si>
    <t>E65221</t>
  </si>
  <si>
    <t>PEI45141</t>
  </si>
  <si>
    <t>E71080</t>
  </si>
  <si>
    <t>O</t>
  </si>
  <si>
    <t>Administración pública y defensa; planes de seguridad social de afiliación obligatoria</t>
  </si>
  <si>
    <t>Administración pública, defensa y seguridad s.</t>
  </si>
  <si>
    <t>8473.30.20</t>
  </si>
  <si>
    <t xml:space="preserve">--Tarjeta madre (&lt;&lt;mother board&gt;&gt;) para máquinas automaticas de tratamiento o procesamiento de datos  </t>
  </si>
  <si>
    <t>8414.51.90</t>
  </si>
  <si>
    <t>PEI21129</t>
  </si>
  <si>
    <t>8421.22.00</t>
  </si>
  <si>
    <t>- - Para filtrar o depurar las demás bebidas</t>
  </si>
  <si>
    <t>8426</t>
  </si>
  <si>
    <t>Grúas y aparatos de elevación sobre cable aéreo; puentes rodantes, pórticos de descarga o manipulación, puentes grúa, carretillas puente y carretillas grúa.</t>
  </si>
  <si>
    <t>8426.19.00</t>
  </si>
  <si>
    <t>8421.12.10</t>
  </si>
  <si>
    <t>- - - De uso doméstico</t>
  </si>
  <si>
    <t>8411.91.00</t>
  </si>
  <si>
    <t>- - De turborreactores o de turbopropulsores</t>
  </si>
  <si>
    <t>7323.94.10</t>
  </si>
  <si>
    <t>7310.10.11</t>
  </si>
  <si>
    <t xml:space="preserve"> - - Tambores (desarmados), incluso incompletos, con capacidad de 55 galones ó 208 litros</t>
  </si>
  <si>
    <t>E949</t>
  </si>
  <si>
    <t>PEI61411</t>
  </si>
  <si>
    <t>8509.40.90</t>
  </si>
  <si>
    <t>8516.31.00</t>
  </si>
  <si>
    <t>- - Secadores para el cabello</t>
  </si>
  <si>
    <t>8414.30.91</t>
  </si>
  <si>
    <t>- - - Herméticos o semiherméticos</t>
  </si>
  <si>
    <t>PEI3703</t>
  </si>
  <si>
    <t>8502.11.20</t>
  </si>
  <si>
    <t>- - - De potencia superior a 7.5 kVA pero inferior o igual a 30 kVA</t>
  </si>
  <si>
    <t>PEI9814</t>
  </si>
  <si>
    <t>8518.50.00</t>
  </si>
  <si>
    <t>- Equipos eléctricos para amplificación de sonido</t>
  </si>
  <si>
    <t>PEI74175</t>
  </si>
  <si>
    <t>8511.80.00</t>
  </si>
  <si>
    <t>- Los demás aparatos y dispositivos</t>
  </si>
  <si>
    <t>8516.50.00</t>
  </si>
  <si>
    <t>- Hornos de microondas</t>
  </si>
  <si>
    <t>8536.10.10</t>
  </si>
  <si>
    <t>- - Fusibles para vehículos del capítulo 87</t>
  </si>
  <si>
    <t>PEI27577</t>
  </si>
  <si>
    <t>PEI3006</t>
  </si>
  <si>
    <t>2009.89.21</t>
  </si>
  <si>
    <t xml:space="preserve"> - - - - En envase de contenido neto superior a 2.5 kg.</t>
  </si>
  <si>
    <t>2008.30.30</t>
  </si>
  <si>
    <t>-- De Toronjas o Pomelos</t>
  </si>
  <si>
    <t>2009.50.00</t>
  </si>
  <si>
    <t>- Jugo de tomate</t>
  </si>
  <si>
    <t>2009.61.00</t>
  </si>
  <si>
    <t>-- De un valor Brix no superior a 30</t>
  </si>
  <si>
    <t>2008.20.00</t>
  </si>
  <si>
    <t>- Piñas (ananás)</t>
  </si>
  <si>
    <t>2009.79.10</t>
  </si>
  <si>
    <t>E57778</t>
  </si>
  <si>
    <t>E6250</t>
  </si>
  <si>
    <t>E8011</t>
  </si>
  <si>
    <t>2208.70.20</t>
  </si>
  <si>
    <t>- - Cremas</t>
  </si>
  <si>
    <t>PEI3190</t>
  </si>
  <si>
    <t>2007.99.25</t>
  </si>
  <si>
    <t>2009.89.59</t>
  </si>
  <si>
    <t>2005.99.20</t>
  </si>
  <si>
    <t>--- Guandules (guandúes) (Cajanus cajan, Cajanus indicus)  20</t>
  </si>
  <si>
    <t>2009.11.20</t>
  </si>
  <si>
    <t xml:space="preserve"> - - - Con un valor Brix superior a 20 pero inferior a 70, en envase con un contenido neto superior a 2.5 Kg</t>
  </si>
  <si>
    <t>E99946</t>
  </si>
  <si>
    <t>PEI78480</t>
  </si>
  <si>
    <t>2003.90.90</t>
  </si>
  <si>
    <t>2104.10.20</t>
  </si>
  <si>
    <t>- - Sopas, potajes o caldos preparados</t>
  </si>
  <si>
    <t>2002.90.11</t>
  </si>
  <si>
    <t>- - - En envases para la venta al por menor de contenido neto inferior o  igual a 2,5 kg</t>
  </si>
  <si>
    <t>2106.90.10</t>
  </si>
  <si>
    <t>- - Polvos para la preparación de budines, cremas, helados, postres, gelatinas, galletas, bocadillos (Snack) y similares</t>
  </si>
  <si>
    <t>2009.49.10</t>
  </si>
  <si>
    <t>E67436</t>
  </si>
  <si>
    <t>0802.62.00</t>
  </si>
  <si>
    <t xml:space="preserve"> - - Sin Cáscara</t>
  </si>
  <si>
    <t>PEI19985</t>
  </si>
  <si>
    <t>E44883</t>
  </si>
  <si>
    <t>E47040</t>
  </si>
  <si>
    <t>E45478</t>
  </si>
  <si>
    <t>PEI79942</t>
  </si>
  <si>
    <t>E57558</t>
  </si>
  <si>
    <t>PEI79946</t>
  </si>
  <si>
    <t>E59387</t>
  </si>
  <si>
    <t>E99585</t>
  </si>
  <si>
    <t>PEI22334</t>
  </si>
  <si>
    <t>0902.40.00</t>
  </si>
  <si>
    <t xml:space="preserve">     - Té negro (fermentado) y té parcialmente fermentado, presentados  de otra forma</t>
  </si>
  <si>
    <t>E46309</t>
  </si>
  <si>
    <t>1204</t>
  </si>
  <si>
    <t>Semilla de lino, incluso quebrantada</t>
  </si>
  <si>
    <t>1204.00.90</t>
  </si>
  <si>
    <t>E35498</t>
  </si>
  <si>
    <t>1517.90.00</t>
  </si>
  <si>
    <t>1604.19.00</t>
  </si>
  <si>
    <t>PEI83149</t>
  </si>
  <si>
    <t>0909.62.90</t>
  </si>
  <si>
    <t>E31534</t>
  </si>
  <si>
    <t>E42572</t>
  </si>
  <si>
    <t>E53879</t>
  </si>
  <si>
    <t>E61642</t>
  </si>
  <si>
    <t>PEI21562</t>
  </si>
  <si>
    <t>1507.10.00</t>
  </si>
  <si>
    <t>- Aceite en bruto, incluso desgomado</t>
  </si>
  <si>
    <t>E66209</t>
  </si>
  <si>
    <t>1511</t>
  </si>
  <si>
    <t>Aceite de palma y sus fracciones, incluso refinado, pero sin modificar químicamente.</t>
  </si>
  <si>
    <t>1511.90.00</t>
  </si>
  <si>
    <t>1604.16.00</t>
  </si>
  <si>
    <t>- - Anchoas</t>
  </si>
  <si>
    <t>1605.54.00</t>
  </si>
  <si>
    <t xml:space="preserve"> - - Sepias (Jibias) y calamares</t>
  </si>
  <si>
    <t>2009.69.90</t>
  </si>
  <si>
    <t>2001.90.20</t>
  </si>
  <si>
    <t>- - Alcaparras</t>
  </si>
  <si>
    <t>2008.60.00</t>
  </si>
  <si>
    <t>- Cerezas</t>
  </si>
  <si>
    <t>2008.40.90</t>
  </si>
  <si>
    <t>2007.10.10</t>
  </si>
  <si>
    <t>- - De agrios (cítricos)</t>
  </si>
  <si>
    <t>2009.11.90</t>
  </si>
  <si>
    <t>E14497</t>
  </si>
  <si>
    <t>E102438</t>
  </si>
  <si>
    <t>E27137</t>
  </si>
  <si>
    <t>PEI21646</t>
  </si>
  <si>
    <t>2106.90.30</t>
  </si>
  <si>
    <t>- - Hidrolizados de proteínas</t>
  </si>
  <si>
    <t>9615.19.00</t>
  </si>
  <si>
    <t>PEI79933</t>
  </si>
  <si>
    <t>PEI24923</t>
  </si>
  <si>
    <t>9401.20.00</t>
  </si>
  <si>
    <t>- Asientos del tipo de los utilizados en vehículos automóviles</t>
  </si>
  <si>
    <t>0602.90.10</t>
  </si>
  <si>
    <t>- - Cepellones de hierba (gramas y similares)</t>
  </si>
  <si>
    <t>PEI1465</t>
  </si>
  <si>
    <t>PEI66604</t>
  </si>
  <si>
    <t>0408</t>
  </si>
  <si>
    <t>Huevos de ave sin cáscara (cascarón) y yemas de huevo, frescos, secos, cocidos en agua o vapor, moldeados, congelados o conservados de otro modo, incluso con adición de azúcar u otro edulcorante.</t>
  </si>
  <si>
    <t>0408.99.00</t>
  </si>
  <si>
    <t>PEI73820</t>
  </si>
  <si>
    <t>PEI73589</t>
  </si>
  <si>
    <t>PEI87904</t>
  </si>
  <si>
    <t>PEI82332</t>
  </si>
  <si>
    <t>PEI89012</t>
  </si>
  <si>
    <t>9404.29.90</t>
  </si>
  <si>
    <t>E87807</t>
  </si>
  <si>
    <t>PEI10174</t>
  </si>
  <si>
    <t>9506.59.90</t>
  </si>
  <si>
    <t>E5739</t>
  </si>
  <si>
    <t>E71575</t>
  </si>
  <si>
    <t>E27020</t>
  </si>
  <si>
    <t>9603.30.90</t>
  </si>
  <si>
    <t>PEI79768</t>
  </si>
  <si>
    <t>PEI72958</t>
  </si>
  <si>
    <t>Enseñanza</t>
  </si>
  <si>
    <t>PEI76249</t>
  </si>
  <si>
    <t>PEI90493</t>
  </si>
  <si>
    <t>PEI84781</t>
  </si>
  <si>
    <t>PEI83235</t>
  </si>
  <si>
    <t>E35910</t>
  </si>
  <si>
    <t>0206.29.00</t>
  </si>
  <si>
    <t>E44513</t>
  </si>
  <si>
    <t>E4819</t>
  </si>
  <si>
    <t>PEI19816</t>
  </si>
  <si>
    <t>0709.51.00</t>
  </si>
  <si>
    <t>- - Setas y demás hongos</t>
  </si>
  <si>
    <t>PEI26559</t>
  </si>
  <si>
    <t>E50874</t>
  </si>
  <si>
    <t>PEI63204</t>
  </si>
  <si>
    <t>PEI32963</t>
  </si>
  <si>
    <t>2008.30.90</t>
  </si>
  <si>
    <t>8544.11.10</t>
  </si>
  <si>
    <t>- - - Barnizados, esmaltados o laqueados</t>
  </si>
  <si>
    <t>8525.50.90</t>
  </si>
  <si>
    <t>PEI86709</t>
  </si>
  <si>
    <t>8506.50.10</t>
  </si>
  <si>
    <t>- - Cilíndricas</t>
  </si>
  <si>
    <t>8516.90.00</t>
  </si>
  <si>
    <t>8541.10.00</t>
  </si>
  <si>
    <t>- Diodos, excepto los fotodiodos y los diodos emisores de luz</t>
  </si>
  <si>
    <t>PEI4637</t>
  </si>
  <si>
    <t>8712.00.10</t>
  </si>
  <si>
    <t>- Bicicletas para niños</t>
  </si>
  <si>
    <t>8711</t>
  </si>
  <si>
    <t>Motocicletas  (incluidos  los  ciclomotores) y velocípedos equipados con motor auxiliar, con sidecar o sin él; sidecares.</t>
  </si>
  <si>
    <t>8711.20.29</t>
  </si>
  <si>
    <t>8712.00.90</t>
  </si>
  <si>
    <t>8528.69.00</t>
  </si>
  <si>
    <t>8708.70.10</t>
  </si>
  <si>
    <t>- - Embellecedores  de  ruedas   (tapacubos,   copas,   vasos)   y   demás accesorios</t>
  </si>
  <si>
    <t>8714.10.14</t>
  </si>
  <si>
    <t xml:space="preserve"> - - Pedales de arranque, palancas y dispositivos de mando</t>
  </si>
  <si>
    <t>8714.95.00</t>
  </si>
  <si>
    <t>- - Sillines (asientos)</t>
  </si>
  <si>
    <t>8701</t>
  </si>
  <si>
    <t>Tractores (excepto las carretillas tractor de la partida no 87.09).</t>
  </si>
  <si>
    <t>8701.91.11</t>
  </si>
  <si>
    <t xml:space="preserve"> - - - Tractores agrícolas de ruedas</t>
  </si>
  <si>
    <t>8708.50.10</t>
  </si>
  <si>
    <t>-- Con diferencial</t>
  </si>
  <si>
    <t>E678</t>
  </si>
  <si>
    <t>E30112</t>
  </si>
  <si>
    <t>88</t>
  </si>
  <si>
    <t>Navegación aérea o espacial.</t>
  </si>
  <si>
    <t>8803</t>
  </si>
  <si>
    <t xml:space="preserve">               Partes de los aparatos de las partidas nos 88.01 u 88.02.</t>
  </si>
  <si>
    <t>8803.90.00</t>
  </si>
  <si>
    <t>9014</t>
  </si>
  <si>
    <t>Brújulas, incluidos los compases de navegación; los demás instrumentos y aparatos de navegación.</t>
  </si>
  <si>
    <t>9014.20.00</t>
  </si>
  <si>
    <t>- Instrumentos y aparatos para navegación aérea o espacial (excepto las brújulas)</t>
  </si>
  <si>
    <t>8716.80.10</t>
  </si>
  <si>
    <t>- - Caretillas de mano</t>
  </si>
  <si>
    <t>E16637</t>
  </si>
  <si>
    <t>PEI77304</t>
  </si>
  <si>
    <t>8539.22.10</t>
  </si>
  <si>
    <t>- - - Tipo miniatura (para árboles de Navidad, decoración o análogos)</t>
  </si>
  <si>
    <t>8544.42.10</t>
  </si>
  <si>
    <t xml:space="preserve">--- Provistos de piezas de conexión, de los utilizado exclusivamente con maquinas automáticas d tratamiento o procesamiento de datos </t>
  </si>
  <si>
    <t>E4305</t>
  </si>
  <si>
    <t>9031.80.99</t>
  </si>
  <si>
    <t>E52920</t>
  </si>
  <si>
    <t>8531.90.00</t>
  </si>
  <si>
    <t>8528.42.00</t>
  </si>
  <si>
    <t xml:space="preserve"> - - Aptos para ser conectados directamente y diseñados para ser utilizados con una máquina automática para tratamiento o procesamiento de datos de la partida 84.71 </t>
  </si>
  <si>
    <t>E31910</t>
  </si>
  <si>
    <t>9031.10.10</t>
  </si>
  <si>
    <t>- - Electrónicas</t>
  </si>
  <si>
    <t>8545</t>
  </si>
  <si>
    <t>Electrodos  y  escobillas de carbón, carbón para lámparas  o pilas y demás  artículos  de  grafito  u  otros  carbonos,  incluso  con metal, para usos eléctricos.</t>
  </si>
  <si>
    <t>8545.19.00</t>
  </si>
  <si>
    <t>8708.29.20</t>
  </si>
  <si>
    <t xml:space="preserve">- - - Guardafangos, cubiertas de motor, flancos, puertas, y sus partes </t>
  </si>
  <si>
    <t>8708.92.90</t>
  </si>
  <si>
    <t>8711.10.00</t>
  </si>
  <si>
    <t>- Con motor de émbolo (pistón) alternativo de cilindrada inferior o igual a 50 cm3</t>
  </si>
  <si>
    <t>8512.10.00</t>
  </si>
  <si>
    <t>- Aparatos  de  alumbrado o señalización visual del tipo de los utilizados en bicicletas</t>
  </si>
  <si>
    <t>8713</t>
  </si>
  <si>
    <t>Sillones de ruedas y demás vehículos para inválidos, incluso con motor u otro mecanismo de propulsión.</t>
  </si>
  <si>
    <t>8713.10.00</t>
  </si>
  <si>
    <t>- Sin mecanismo de propulsión</t>
  </si>
  <si>
    <t>E40970</t>
  </si>
  <si>
    <t>8527.99.00</t>
  </si>
  <si>
    <t>E36118</t>
  </si>
  <si>
    <t>E2944</t>
  </si>
  <si>
    <t>9023.00.30</t>
  </si>
  <si>
    <t>- Modelos reducidos de barcos, aeronaves y máquinas</t>
  </si>
  <si>
    <t>E5037</t>
  </si>
  <si>
    <t>8536.30.10</t>
  </si>
  <si>
    <t>- - Supresores de sobretensión transitoria</t>
  </si>
  <si>
    <t>8512.30.00</t>
  </si>
  <si>
    <t>- Aparatos de señalización acústica</t>
  </si>
  <si>
    <t>8525.50.20</t>
  </si>
  <si>
    <t xml:space="preserve">--De televisión </t>
  </si>
  <si>
    <t>9032.10.90</t>
  </si>
  <si>
    <t>9027.80.19</t>
  </si>
  <si>
    <t xml:space="preserve">- - - Los demás </t>
  </si>
  <si>
    <t>E39975</t>
  </si>
  <si>
    <t>9017.80.10</t>
  </si>
  <si>
    <t>- - Metros y cintas métricas</t>
  </si>
  <si>
    <t>9032.89.90</t>
  </si>
  <si>
    <t>8536.30.90</t>
  </si>
  <si>
    <t>8516.10.00</t>
  </si>
  <si>
    <t>- Calentadores   eléctricos   de   agua   de   calentamiento   instantáneo o acumulación y calentadores eléctricos de inmersión</t>
  </si>
  <si>
    <t>8708.70.90</t>
  </si>
  <si>
    <t>-- Los demás accesorios</t>
  </si>
  <si>
    <t>E14452</t>
  </si>
  <si>
    <t>8715</t>
  </si>
  <si>
    <t>Coches, sillas y vehículos similares para transportes de niños, y sus partes</t>
  </si>
  <si>
    <t>8715.00.10</t>
  </si>
  <si>
    <t>- Coches, sillas y vehículos similares</t>
  </si>
  <si>
    <t>8536.61.00</t>
  </si>
  <si>
    <t>- - Portalámparas</t>
  </si>
  <si>
    <t>8538.10.00</t>
  </si>
  <si>
    <t>- Cuadros,  paneles,  consolas,  armarios  y demás soportes de la partida no 85.37, sin sus aparatos</t>
  </si>
  <si>
    <t>8708.93.00</t>
  </si>
  <si>
    <t>- - Embragues y sus partes</t>
  </si>
  <si>
    <t>E67431</t>
  </si>
  <si>
    <t>PEI59153</t>
  </si>
  <si>
    <t>8539.21.10</t>
  </si>
  <si>
    <t>- - - Para aparatos de alumbrado o señalización de la partida 85.12</t>
  </si>
  <si>
    <t>PEI88605</t>
  </si>
  <si>
    <t>PEI81859</t>
  </si>
  <si>
    <t>9022.90.90</t>
  </si>
  <si>
    <t>PEI86371</t>
  </si>
  <si>
    <t>8703.23.91</t>
  </si>
  <si>
    <t>- - - - - Con tracción en las cuatros ruedas, tipo «jeep«</t>
  </si>
  <si>
    <t>8708.40.90</t>
  </si>
  <si>
    <t>9004.90.90</t>
  </si>
  <si>
    <t>9023.00.90</t>
  </si>
  <si>
    <t>8544.11.90</t>
  </si>
  <si>
    <t>9102.19.00</t>
  </si>
  <si>
    <t>9018.31.11</t>
  </si>
  <si>
    <t xml:space="preserve"> - - - De plástico</t>
  </si>
  <si>
    <t>9027.80.99</t>
  </si>
  <si>
    <t>8531.10.00</t>
  </si>
  <si>
    <t>- Avisadores  eléctricos de protección contra robo o incendio y aparatos similares</t>
  </si>
  <si>
    <t>8506.30.10</t>
  </si>
  <si>
    <t>8544.20.00</t>
  </si>
  <si>
    <t>- Cables y demás conductores eléctricos, coaxiales</t>
  </si>
  <si>
    <t>8528.71.19</t>
  </si>
  <si>
    <t>E22828</t>
  </si>
  <si>
    <t>9105</t>
  </si>
  <si>
    <t>Los demás relojes.</t>
  </si>
  <si>
    <t>9105.29.00</t>
  </si>
  <si>
    <t>9029</t>
  </si>
  <si>
    <t>Los demás contadores (por ejemplo: cuentarrevoluciones, contadores de producción, taxímetros, cuentakilómetros, podómetros); velocímetros y tacómetros, excepto los de las partidas nos 90.14 ó 90.15; estroboscopios.</t>
  </si>
  <si>
    <t>9029.10.20</t>
  </si>
  <si>
    <t>- - Contadores de producción, electrónicos</t>
  </si>
  <si>
    <t>9202</t>
  </si>
  <si>
    <t>Los demás instrumentos musicales de cuerda (por ejemplo: guitarras, violines, arpas).</t>
  </si>
  <si>
    <t>9202.90.90</t>
  </si>
  <si>
    <t>9024.10.30</t>
  </si>
  <si>
    <t>- - Para ensayos de dureza, eléctricos, incluso electrónicos</t>
  </si>
  <si>
    <t>8701.94.11</t>
  </si>
  <si>
    <t>E24721</t>
  </si>
  <si>
    <t>PEI65145</t>
  </si>
  <si>
    <t>8714.10.13</t>
  </si>
  <si>
    <t xml:space="preserve"> - - Engranajes, cajas de cambio, embragues y dispositivos de transmisión </t>
  </si>
  <si>
    <t>9026.80.90</t>
  </si>
  <si>
    <t>8703.24.99</t>
  </si>
  <si>
    <t>8711.60.00</t>
  </si>
  <si>
    <t xml:space="preserve"> - Propulsados con motor eléctrico</t>
  </si>
  <si>
    <t>3812.10.00</t>
  </si>
  <si>
    <t>- Aceleradores de vulcanización preparados</t>
  </si>
  <si>
    <t>PEI69336</t>
  </si>
  <si>
    <t>3918.90.90</t>
  </si>
  <si>
    <t>3808.93.90</t>
  </si>
  <si>
    <t>3811.21.90</t>
  </si>
  <si>
    <t>E43566</t>
  </si>
  <si>
    <t>E2996</t>
  </si>
  <si>
    <t>PEI42441</t>
  </si>
  <si>
    <t>E49611</t>
  </si>
  <si>
    <t>PEI89039</t>
  </si>
  <si>
    <t>PEI90628</t>
  </si>
  <si>
    <t>3901.90.00</t>
  </si>
  <si>
    <t>PEI83084</t>
  </si>
  <si>
    <t>E786</t>
  </si>
  <si>
    <t>4011.10.00</t>
  </si>
  <si>
    <t>- Del tipo de los utilizados en automóviles de turismo (incluidos los del tipo familiar [«break» o «station wagon»] y los de carreras)</t>
  </si>
  <si>
    <t>E1948</t>
  </si>
  <si>
    <t>PEI84017</t>
  </si>
  <si>
    <t>E2037</t>
  </si>
  <si>
    <t>4010.12.00</t>
  </si>
  <si>
    <t>- - Reforzadas solamente con materia textil</t>
  </si>
  <si>
    <t>PEI89589</t>
  </si>
  <si>
    <t>E16217</t>
  </si>
  <si>
    <t>4010.32.00</t>
  </si>
  <si>
    <t>-- Correas de transmisión sin fin, de circunferencia exterior superior a 60 cm pero inferior o igual a 180 cm, excepto estriadas, de sección trapezoidal pero inferior o igual a 240 cm, estriadas, de sección trapezoidal</t>
  </si>
  <si>
    <t>4009.41.00</t>
  </si>
  <si>
    <t>4202.91.10</t>
  </si>
  <si>
    <t>PEI20000</t>
  </si>
  <si>
    <t>4011.80.00</t>
  </si>
  <si>
    <t xml:space="preserve"> - De los tipos utilizados en vehículos y máquinas para la construcción, minería o mantenimiento industrial</t>
  </si>
  <si>
    <t>4203.10.10</t>
  </si>
  <si>
    <t>4205.00.90</t>
  </si>
  <si>
    <t xml:space="preserve"> - Las demàs manufacturas de cuero natural o cuero regenerado</t>
  </si>
  <si>
    <t>3922.20.00</t>
  </si>
  <si>
    <t>- Asientos y tapas de inodoros</t>
  </si>
  <si>
    <t>PEI87542</t>
  </si>
  <si>
    <t>PEI83460</t>
  </si>
  <si>
    <t>PEI87116</t>
  </si>
  <si>
    <t>4417.00.10</t>
  </si>
  <si>
    <t>- Herramientas</t>
  </si>
  <si>
    <t>4602.11.00</t>
  </si>
  <si>
    <t>-- De bambú</t>
  </si>
  <si>
    <t>4016.99.10</t>
  </si>
  <si>
    <t>- - - Los demás artículos para usos técnicos</t>
  </si>
  <si>
    <t>4203.21.90</t>
  </si>
  <si>
    <t>PEI83233</t>
  </si>
  <si>
    <t>E568</t>
  </si>
  <si>
    <t>Hungría</t>
  </si>
  <si>
    <t>4411.92.00</t>
  </si>
  <si>
    <t>-- De densidad superior a 0,8 g/cm³</t>
  </si>
  <si>
    <t>E30560</t>
  </si>
  <si>
    <t>4409</t>
  </si>
  <si>
    <t>Madera (incluidas las tablillas y frisos para parqués, sin ensamblar) perfilada longitudinalmente (con lengüetas, ranuras, rebajes, acanalados, biselados, conjuntas en V, moldurados, redondeados o similares) en una o varias caras o cantos, incluso cepillada, lijada o u­nida por entalladuras múltiples.</t>
  </si>
  <si>
    <t>4409.10.90</t>
  </si>
  <si>
    <t>4418.10.00</t>
  </si>
  <si>
    <t>- Ventanas, puertas vidriera, y sus marcos y contramarcos</t>
  </si>
  <si>
    <t>PEI44022</t>
  </si>
  <si>
    <t>4420.10.00</t>
  </si>
  <si>
    <t>- Estatuillas y demás objetos de adorno, de madera</t>
  </si>
  <si>
    <t>4421.99.90</t>
  </si>
  <si>
    <t>-  - - Las demás</t>
  </si>
  <si>
    <t>4810.19.90</t>
  </si>
  <si>
    <t>PEI43104</t>
  </si>
  <si>
    <t>PEI14479</t>
  </si>
  <si>
    <t>E3161</t>
  </si>
  <si>
    <t>4823.61.00</t>
  </si>
  <si>
    <t>E35849</t>
  </si>
  <si>
    <t>E2796</t>
  </si>
  <si>
    <t>4811.60.90</t>
  </si>
  <si>
    <t>4807</t>
  </si>
  <si>
    <t>Papel y cartón obtenidos por pegado de hojas planas, sin estucar ni recubrir en la superficie y sin impregnar, incluso reforzados interiormente, en bobinas (rollos) o en hojas.</t>
  </si>
  <si>
    <t>4807.00.00</t>
  </si>
  <si>
    <t>Papel y cartón obtenidos por pegado de hojas planas, sin estucar ni recubrir en la superficie y sin impregnar, incluso reforzados interiormente en bobinas (rollos) o en hojas.</t>
  </si>
  <si>
    <t>4802.62.90</t>
  </si>
  <si>
    <t>PEI95422</t>
  </si>
  <si>
    <t>PEI74079</t>
  </si>
  <si>
    <t>PEI86095</t>
  </si>
  <si>
    <t>E1140</t>
  </si>
  <si>
    <t>E9177</t>
  </si>
  <si>
    <t>0802.21.00</t>
  </si>
  <si>
    <t>- - Con cáscara</t>
  </si>
  <si>
    <t>0801.19.00</t>
  </si>
  <si>
    <t>E25663</t>
  </si>
  <si>
    <t>PEI39465</t>
  </si>
  <si>
    <t>4908</t>
  </si>
  <si>
    <t>Calcomanías de cualquier clase.</t>
  </si>
  <si>
    <t>4908.90.00</t>
  </si>
  <si>
    <t>E71109</t>
  </si>
  <si>
    <t>4203.29.90</t>
  </si>
  <si>
    <t>4911.91.10</t>
  </si>
  <si>
    <t>- - - Para la enseñanza</t>
  </si>
  <si>
    <t>4911.91.90</t>
  </si>
  <si>
    <t>4911.99.00</t>
  </si>
  <si>
    <t>5208.59.00</t>
  </si>
  <si>
    <t>5105</t>
  </si>
  <si>
    <t>Lana y pelo fino u ordinario, cardados o peinados (incluida la «lana peinada a granel»).</t>
  </si>
  <si>
    <t>5105.10.00</t>
  </si>
  <si>
    <t>- Lana cardada</t>
  </si>
  <si>
    <t>4901.91.00</t>
  </si>
  <si>
    <t>- - Diccionarios y enciclopedias, incluso en fascículos</t>
  </si>
  <si>
    <t>5204.19.00</t>
  </si>
  <si>
    <t>5503</t>
  </si>
  <si>
    <t>Fibras sintéticas discontinuas, sin cardar, peinar ni transformar de otro modo para la hilatura.</t>
  </si>
  <si>
    <t>5503.19.00</t>
  </si>
  <si>
    <t>5514.11.00</t>
  </si>
  <si>
    <t>- - De fibras discontinuas de poliéster, de ligamento tafetán</t>
  </si>
  <si>
    <t>E2686</t>
  </si>
  <si>
    <t>5602.10.00</t>
  </si>
  <si>
    <t>- Fieltro punzonado y productos obtenidos mediante costura por cadeneta</t>
  </si>
  <si>
    <t>PEI69036</t>
  </si>
  <si>
    <t>E1414</t>
  </si>
  <si>
    <t>4911.10.10</t>
  </si>
  <si>
    <t>- - De productos extranjeros</t>
  </si>
  <si>
    <t>5607</t>
  </si>
  <si>
    <t>Cordeles, cuerdas y cordajes, estén o no trenzados, incluso impregnados, recubiertos, revestidos o enfundados con caucho o plástico.</t>
  </si>
  <si>
    <t>5607.49.00</t>
  </si>
  <si>
    <t>5607.50.00</t>
  </si>
  <si>
    <t>- De las demás fibras sintéticas</t>
  </si>
  <si>
    <t>5607.41.00</t>
  </si>
  <si>
    <t>- - Cordeles para atar o engavillar</t>
  </si>
  <si>
    <t>57</t>
  </si>
  <si>
    <t>Alfombras y demás revestimientos para el suelo, de materias textiles.</t>
  </si>
  <si>
    <t>5703</t>
  </si>
  <si>
    <t>Alfombras y demás revestimientos para el suelo, de materia textil, con mechón insertado, incluso confeccionados.</t>
  </si>
  <si>
    <t>5703.30.00</t>
  </si>
  <si>
    <t>- De las demás materias textiles sintéticas o de materia textil artificial</t>
  </si>
  <si>
    <t>4907</t>
  </si>
  <si>
    <t>Sellos (estampillas) de correos, timbres fiscales y análogos, sin obliterar, que tengan o hayan de tener curso legal en el país de destino; papel timbrado; billetes de banco; cheques; títulos de acciones u obligaciones y títulos similares.</t>
  </si>
  <si>
    <t>4907.00.90</t>
  </si>
  <si>
    <t>5705</t>
  </si>
  <si>
    <t>Las demás alfombras y revestimientos para el suelo, de materia textil, incluso confeccionados.</t>
  </si>
  <si>
    <t>5705.00.00</t>
  </si>
  <si>
    <t>5807.10.00</t>
  </si>
  <si>
    <t>- Tejidos</t>
  </si>
  <si>
    <t>5402.33.00</t>
  </si>
  <si>
    <t>- - De poliésteres</t>
  </si>
  <si>
    <t>5401.20.90</t>
  </si>
  <si>
    <t>PEI22776</t>
  </si>
  <si>
    <t>5806.10.00</t>
  </si>
  <si>
    <t>- Cintas de terciopelo, de felpa, de tejidos de chenilla o de tejidos con bucles del tipo toalla</t>
  </si>
  <si>
    <t>6104.23.00</t>
  </si>
  <si>
    <t>5515</t>
  </si>
  <si>
    <t>Los demás tejidos de fibras sintéticas discontinuas.</t>
  </si>
  <si>
    <t>5515.29.00</t>
  </si>
  <si>
    <t>5601</t>
  </si>
  <si>
    <t>Guata de materia textil y artículos de esta guata; fibras textiles de longitud inferior o igual a 5 mm (tundizno), nudos y motas de materia textil.</t>
  </si>
  <si>
    <t>5601.22.00</t>
  </si>
  <si>
    <t>E5634</t>
  </si>
  <si>
    <t>5603.12.00</t>
  </si>
  <si>
    <t>- - De peso superior a 25 g/m² pero inferior o igual a 70 g/m²</t>
  </si>
  <si>
    <t>5607.21.00</t>
  </si>
  <si>
    <t>E14490</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39.90</t>
  </si>
  <si>
    <t>E21822</t>
  </si>
  <si>
    <t>4902.10.00</t>
  </si>
  <si>
    <t>- Que se publiquen cuatro veces por semana como mínimo</t>
  </si>
  <si>
    <t>5210.39.00</t>
  </si>
  <si>
    <t>5209.59.00</t>
  </si>
  <si>
    <t>5906</t>
  </si>
  <si>
    <t>Telas cauchutadas, excepto las de la partida no 59.02.</t>
  </si>
  <si>
    <t>5906.10.00</t>
  </si>
  <si>
    <t>- Cintas adhesivas de anchura inferior o igual a 20 cm</t>
  </si>
  <si>
    <t>6112.12.00</t>
  </si>
  <si>
    <t>5407.53.00</t>
  </si>
  <si>
    <t>- - Con hilados de distintos colores</t>
  </si>
  <si>
    <t>6115.10.10</t>
  </si>
  <si>
    <t>-- Medias para varices</t>
  </si>
  <si>
    <t>5909</t>
  </si>
  <si>
    <t>Mangueras para bombas y tubos similares, de materia textil, incluso con armadura o accesorios de otras materias.</t>
  </si>
  <si>
    <t>5909.00.00</t>
  </si>
  <si>
    <t>5907</t>
  </si>
  <si>
    <t>Las demás telas impregnadas, recubiertas o revestidas; lienzos pintados para decoraciones de teatro, fondos de estudio o usos análogos.</t>
  </si>
  <si>
    <t>5907.00.10</t>
  </si>
  <si>
    <t>- Telas impregnadas, recubiertas o revestidas</t>
  </si>
  <si>
    <t>5513</t>
  </si>
  <si>
    <t>Tejidos de fibras sintéticas discontinuas con un contenido de estas fibras inferior al 85 % en peso, mezclada exclusiva o principalmente con algodón, de peso inferior o igual a 170 g/m².</t>
  </si>
  <si>
    <t>5513.12.00</t>
  </si>
  <si>
    <t>- -De fibras discontinuas de poliéster, de ligamento sarga, incluido el cruzado, de curso inferior o igual a 4</t>
  </si>
  <si>
    <t>PEI3130</t>
  </si>
  <si>
    <t>6104.43.00</t>
  </si>
  <si>
    <t>5609</t>
  </si>
  <si>
    <t>Artículos de hilados, tiras o formas similares de las partidas nos 54.04 ó 54.05, cordeles, cuerdas o cordajes, no expresados ni comprendidos en otra parte.</t>
  </si>
  <si>
    <t>5609.00.00</t>
  </si>
  <si>
    <t>E30816</t>
  </si>
  <si>
    <t>6105.90.00</t>
  </si>
  <si>
    <t>E6266</t>
  </si>
  <si>
    <t>6115.96.20</t>
  </si>
  <si>
    <t>--- Las demás medias</t>
  </si>
  <si>
    <t>6104.53.00</t>
  </si>
  <si>
    <t>5208.49.00</t>
  </si>
  <si>
    <t>5402.69.00</t>
  </si>
  <si>
    <t>Benín</t>
  </si>
  <si>
    <t>E22001</t>
  </si>
  <si>
    <t>6105.20.00</t>
  </si>
  <si>
    <t>E24669</t>
  </si>
  <si>
    <t>5505</t>
  </si>
  <si>
    <t>Desperdicios de fibras sintéticas o artificiales (incluidas las borras, los desperdicios de hilados y las hilachas).</t>
  </si>
  <si>
    <t>5505.10.00</t>
  </si>
  <si>
    <t>5604</t>
  </si>
  <si>
    <t>Hilos y cuerdas de caucho revestidos de textiles; hilados textiles, tiras y formas similares de las partidas nos 54.04 ó 54.05, impregnados, recubiertos, revestidos o enfundados con caucho o plástico.</t>
  </si>
  <si>
    <t>5604.10.00</t>
  </si>
  <si>
    <t>- Hilos y cuerdas de caucho revestidos de textiles</t>
  </si>
  <si>
    <t>5702.42.00</t>
  </si>
  <si>
    <t>- - De materia textil sintética o artificial</t>
  </si>
  <si>
    <t>5808</t>
  </si>
  <si>
    <t>Trenzas en pieza; artículos de pasamanería y artículos ornamentales análogos, en pieza, sin bordar, excepto los de punto; bellotas, madroños, pompones, borlas y artículos similares.</t>
  </si>
  <si>
    <t>5808.10.00</t>
  </si>
  <si>
    <t>- Trenzas en pieza</t>
  </si>
  <si>
    <t>5804.10.00</t>
  </si>
  <si>
    <t>- Tul, tul-bobinot y tejidos de mallas anudadas</t>
  </si>
  <si>
    <t>5810</t>
  </si>
  <si>
    <t>Bordados en pieza, tiras o motivos.</t>
  </si>
  <si>
    <t>5810.92.00</t>
  </si>
  <si>
    <t>6112.19.00</t>
  </si>
  <si>
    <t>PEI81904</t>
  </si>
  <si>
    <t>PEI34440</t>
  </si>
  <si>
    <t>5603.11.00</t>
  </si>
  <si>
    <t>- - De peso inferior o igual a 25 g/m²</t>
  </si>
  <si>
    <t>5601.21.00</t>
  </si>
  <si>
    <t>E54196</t>
  </si>
  <si>
    <t>PEI20047</t>
  </si>
  <si>
    <t>E71403</t>
  </si>
  <si>
    <t>PEI73718</t>
  </si>
  <si>
    <t>1801.00.20</t>
  </si>
  <si>
    <t>- Tostado</t>
  </si>
  <si>
    <t>1209.91.90</t>
  </si>
  <si>
    <t>1301</t>
  </si>
  <si>
    <t>Goma laca; gomas, resinas, gomorresinas y oleorresinas (por ejemplo: bálsamos), naturales.</t>
  </si>
  <si>
    <t>1301.90.90</t>
  </si>
  <si>
    <t>PEI19924</t>
  </si>
  <si>
    <t>E49568</t>
  </si>
  <si>
    <t>1509.90.00</t>
  </si>
  <si>
    <t>1605.69.00</t>
  </si>
  <si>
    <t>E55212</t>
  </si>
  <si>
    <t>PEI75839</t>
  </si>
  <si>
    <t>PEI22115</t>
  </si>
  <si>
    <t>E33204</t>
  </si>
  <si>
    <t>1106.20.00</t>
  </si>
  <si>
    <t>- De sagú o de las raíces o tubérculos de la partida no 07.14</t>
  </si>
  <si>
    <t>2007.91.20</t>
  </si>
  <si>
    <t>--- Purés y pastas</t>
  </si>
  <si>
    <t>2007.99.27</t>
  </si>
  <si>
    <t>- - - - De papaya (lechosa)</t>
  </si>
  <si>
    <t>E3815</t>
  </si>
  <si>
    <t>2009.81.00</t>
  </si>
  <si>
    <t xml:space="preserve"> - - De arándanos rojos (Vaccinium mcrocarpon, Vaccinium oxycoccos, Vaccinium vitis-idaea) ("Cramberry")</t>
  </si>
  <si>
    <t>2003.90.10</t>
  </si>
  <si>
    <t xml:space="preserve"> - - Trufas</t>
  </si>
  <si>
    <t>5911</t>
  </si>
  <si>
    <t>Productos y artículos textiles para usos técnicos mencionados en la Nota 7 de este Capítulo.</t>
  </si>
  <si>
    <t>5911.20.00</t>
  </si>
  <si>
    <t>- Gasas y telas para cerner, incluso confeccionadas</t>
  </si>
  <si>
    <t>6103.10.20</t>
  </si>
  <si>
    <t>-- De fibras sinteticas</t>
  </si>
  <si>
    <t>5903</t>
  </si>
  <si>
    <t>Telas impregnadas, recubiertas, revestidas o estratificadas con plástico, excepto las de la partida no 59.02.</t>
  </si>
  <si>
    <t>5903.90.00</t>
  </si>
  <si>
    <t>6006.33.00</t>
  </si>
  <si>
    <t>-- Fabricados con hilos de distintos colores</t>
  </si>
  <si>
    <t>6004.90.00</t>
  </si>
  <si>
    <t>PEI64287</t>
  </si>
  <si>
    <t>E8719</t>
  </si>
  <si>
    <t>6104.22.00</t>
  </si>
  <si>
    <t>4802.62.10</t>
  </si>
  <si>
    <t>--- Papel de seguridad para cheques y billetes</t>
  </si>
  <si>
    <t>4813.90.00</t>
  </si>
  <si>
    <t>E27289</t>
  </si>
  <si>
    <t>6116</t>
  </si>
  <si>
    <t>Guantes, mitones y manoplas, de punto.</t>
  </si>
  <si>
    <t>6116.91.00</t>
  </si>
  <si>
    <t>6104.13.00</t>
  </si>
  <si>
    <t>6108.21.00</t>
  </si>
  <si>
    <t>6117.80.20</t>
  </si>
  <si>
    <t>-- Corbatas y lazos similares</t>
  </si>
  <si>
    <t>6111</t>
  </si>
  <si>
    <t>Prendas y complementos (accesorios), de vestir, de punto, para bebés.</t>
  </si>
  <si>
    <t>6111.20.00</t>
  </si>
  <si>
    <t>6211.12.00</t>
  </si>
  <si>
    <t>- - Para mujeres o niñas</t>
  </si>
  <si>
    <t>6201.11.00</t>
  </si>
  <si>
    <t>E34926</t>
  </si>
  <si>
    <t>Nigeria</t>
  </si>
  <si>
    <t>6005</t>
  </si>
  <si>
    <t>tejidos de punto por urdimbre (incluidos los obtenidos en_x000D_
telares de pasamanerías), excepto los de las partidas 60.01 a 60.04</t>
  </si>
  <si>
    <t>6005.90.00</t>
  </si>
  <si>
    <t>6116.92.00</t>
  </si>
  <si>
    <t>E21946</t>
  </si>
  <si>
    <t>6204.33.00</t>
  </si>
  <si>
    <t>E56600</t>
  </si>
  <si>
    <t>PEI2397</t>
  </si>
  <si>
    <t>E3511</t>
  </si>
  <si>
    <t>E9817</t>
  </si>
  <si>
    <t>6204.62.90</t>
  </si>
  <si>
    <t>6202.19.00</t>
  </si>
  <si>
    <t>PEI12223</t>
  </si>
  <si>
    <t>6204.29.00</t>
  </si>
  <si>
    <t>8501.31.20</t>
  </si>
  <si>
    <t>8506.10.11</t>
  </si>
  <si>
    <t>- - - Cilíndricas</t>
  </si>
  <si>
    <t>8502.13.00</t>
  </si>
  <si>
    <t>- - De potencia superior a 375 kVA</t>
  </si>
  <si>
    <t>8547.20.00</t>
  </si>
  <si>
    <t>- Piezas aislantes de plástico</t>
  </si>
  <si>
    <t>8514</t>
  </si>
  <si>
    <t>Hornos  eléctricos  industriales  o  de  laboratorio,  incluidos  los de inducción  o  pérdidas dieléctricas; los demás aparatos industriales o  de   laboratorio   para   tratamiento   térmico   de   materias  por inducción o pérdidas dieléctricas.</t>
  </si>
  <si>
    <t>8514.30.00</t>
  </si>
  <si>
    <t>- Los demás hornos</t>
  </si>
  <si>
    <t>8508.60.00</t>
  </si>
  <si>
    <t xml:space="preserve">- Las demás aspiradoras </t>
  </si>
  <si>
    <t>8515.80.00</t>
  </si>
  <si>
    <t>8545.90.90</t>
  </si>
  <si>
    <t>E3842</t>
  </si>
  <si>
    <t>8543.20.00</t>
  </si>
  <si>
    <t>- Generadores de señales</t>
  </si>
  <si>
    <t>8537.20.00</t>
  </si>
  <si>
    <t>- Para una tensión superior a 1.000 V</t>
  </si>
  <si>
    <t>E1942</t>
  </si>
  <si>
    <t>8502.11.10</t>
  </si>
  <si>
    <t>- - - De potencia inferior o igual a 7,5 kVA</t>
  </si>
  <si>
    <t>8502.20.10</t>
  </si>
  <si>
    <t>- - De potencia inferior o igual a 7,5 kVA</t>
  </si>
  <si>
    <t>8501.31.10</t>
  </si>
  <si>
    <t>E3289</t>
  </si>
  <si>
    <t>8535.40.10</t>
  </si>
  <si>
    <t>- - Pararrayos, limitadores de tensión</t>
  </si>
  <si>
    <t>8518.10.90</t>
  </si>
  <si>
    <t>8529.90.90</t>
  </si>
  <si>
    <t>E6442</t>
  </si>
  <si>
    <t>8508.19.00</t>
  </si>
  <si>
    <t xml:space="preserve">--Las demás  </t>
  </si>
  <si>
    <t>8509.40.10</t>
  </si>
  <si>
    <t>- - Licuadoras</t>
  </si>
  <si>
    <t>8529.10.99</t>
  </si>
  <si>
    <t>8504.32.20</t>
  </si>
  <si>
    <t>- - - De potencia superior a 10 kVA pero inferior o igual a 16 kVA</t>
  </si>
  <si>
    <t>E18041</t>
  </si>
  <si>
    <t>8519.30.00</t>
  </si>
  <si>
    <t xml:space="preserve">- Giradiscos  </t>
  </si>
  <si>
    <t>8542.31.00</t>
  </si>
  <si>
    <t xml:space="preserve">--Procesadores y controladores, incluso combinados con memorias, convertidores, circuitos lógicos, amplificadores, relojes y circuitos de sincronización, u otros circuitos </t>
  </si>
  <si>
    <t>8523.29.12</t>
  </si>
  <si>
    <t xml:space="preserve">----Grabadas, conteniendo información (sonido o imagen), para el nivel pre-universitario </t>
  </si>
  <si>
    <t>E20312</t>
  </si>
  <si>
    <t>E19333</t>
  </si>
  <si>
    <t>8526</t>
  </si>
  <si>
    <t>Aparatos de radar, radionavegación o radiotelemando.</t>
  </si>
  <si>
    <t>8526.91.10</t>
  </si>
  <si>
    <t xml:space="preserve">--- Sistema de posicionamiento global («GPS») </t>
  </si>
  <si>
    <t>E19673</t>
  </si>
  <si>
    <t>E24168</t>
  </si>
  <si>
    <t>8516.79.00</t>
  </si>
  <si>
    <t>8202.99.00</t>
  </si>
  <si>
    <t>8207.19.29</t>
  </si>
  <si>
    <t>8207.19.30</t>
  </si>
  <si>
    <t>E25039</t>
  </si>
  <si>
    <t>8203.40.00</t>
  </si>
  <si>
    <t>- Corta tubos, corta pernos, sacabocados y herramientas similares</t>
  </si>
  <si>
    <t>8402.11.00</t>
  </si>
  <si>
    <t>- - Calderas acuotubulares con una producción de vapor superior a 45 t por hora</t>
  </si>
  <si>
    <t>8501.52.20</t>
  </si>
  <si>
    <t>- - - De potencia superior a 7,5 kW pero inferior o igual a 75 kW</t>
  </si>
  <si>
    <t>PEI72273</t>
  </si>
  <si>
    <t>8473.50.00</t>
  </si>
  <si>
    <t>- Partes y accesorios que puedan utilizarse indistintamente con máquinas o aparatos de varias de las partidas nos 84.69 a 84.72</t>
  </si>
  <si>
    <t>E23661</t>
  </si>
  <si>
    <t>8415.90.00</t>
  </si>
  <si>
    <t>E31808</t>
  </si>
  <si>
    <t>8523.59.90</t>
  </si>
  <si>
    <t>8534</t>
  </si>
  <si>
    <t>Circuitos impresos.</t>
  </si>
  <si>
    <t>8534.00.00</t>
  </si>
  <si>
    <t>PEI77182</t>
  </si>
  <si>
    <t>8516.29.10</t>
  </si>
  <si>
    <t>- - - Estufas</t>
  </si>
  <si>
    <t>PEI83842</t>
  </si>
  <si>
    <t>E8472</t>
  </si>
  <si>
    <t>PEI83394</t>
  </si>
  <si>
    <t>PEI20860</t>
  </si>
  <si>
    <t>8511.10.00</t>
  </si>
  <si>
    <t>- Bujías de encendido</t>
  </si>
  <si>
    <t>PEI75596</t>
  </si>
  <si>
    <t>8714.94.00</t>
  </si>
  <si>
    <t>- - Frenos, incluidos los bujes con freno, y sus partes</t>
  </si>
  <si>
    <t>8501.40.20</t>
  </si>
  <si>
    <t>- - De potencia superior a 750 W pero inferior o igual a 7,5 kW</t>
  </si>
  <si>
    <t>8714.20.00</t>
  </si>
  <si>
    <t>- De sillones de ruedas y demás vehículos para inválidos</t>
  </si>
  <si>
    <t>8509.80.10</t>
  </si>
  <si>
    <t>--Enceradoras (Lustradoras) de pisos</t>
  </si>
  <si>
    <t>8502.12.00</t>
  </si>
  <si>
    <t>- - De potencia superior a 75 kVA pero inferior o igual a 375 kVA</t>
  </si>
  <si>
    <t>8527.13.90</t>
  </si>
  <si>
    <t>E6783</t>
  </si>
  <si>
    <t>8708.70.20</t>
  </si>
  <si>
    <t>- - Ruedas y sus partes</t>
  </si>
  <si>
    <t>8518.21.10</t>
  </si>
  <si>
    <t xml:space="preserve">--- Altavoces (altoparlantes) con una gama de frecuencia comprendida entre 300 hz y 3.4 Khz., de un diámetro inferior o igual a 50mm, de los tipos utilizados exclusivamente con las maquinas automáticas de tratamiento o procesamiento de datos. </t>
  </si>
  <si>
    <t>8544.60.90</t>
  </si>
  <si>
    <t>PEI75122</t>
  </si>
  <si>
    <t>8711.20.19</t>
  </si>
  <si>
    <t>8708.99.20</t>
  </si>
  <si>
    <t>- - - Bastidores de chasis y sus partes</t>
  </si>
  <si>
    <t>8413.81.10</t>
  </si>
  <si>
    <t>- - - De inyección</t>
  </si>
  <si>
    <t>E55214</t>
  </si>
  <si>
    <t>PEI95015</t>
  </si>
  <si>
    <t>8708.92.20</t>
  </si>
  <si>
    <t>- - - Catalizadores</t>
  </si>
  <si>
    <t>PEI85628</t>
  </si>
  <si>
    <t>8716.90.10</t>
  </si>
  <si>
    <t>PEI89997</t>
  </si>
  <si>
    <t>8703.21.99</t>
  </si>
  <si>
    <t>8903.99.10</t>
  </si>
  <si>
    <t>- - - Botes de plástico, incluso para motor fueraborda</t>
  </si>
  <si>
    <t>8708.50.90</t>
  </si>
  <si>
    <t>PEI96043</t>
  </si>
  <si>
    <t>9027.80.91</t>
  </si>
  <si>
    <t>- - - Viscosímetros, porosímetros y dilatómetros</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40.00</t>
  </si>
  <si>
    <t>- Lentes de vidrio para gafas (anteojos)</t>
  </si>
  <si>
    <t>9001.90.00</t>
  </si>
  <si>
    <t>9003</t>
  </si>
  <si>
    <t xml:space="preserve">Monturas (armazones) de gafas (anteojos) o artículos similares y sus partes </t>
  </si>
  <si>
    <t>9003.19.90</t>
  </si>
  <si>
    <t>9103</t>
  </si>
  <si>
    <t>Despertadores y demás relojes de pequeño mecanismo de relojería.</t>
  </si>
  <si>
    <t>9103.90.00</t>
  </si>
  <si>
    <t>E7859</t>
  </si>
  <si>
    <t>9102.11.00</t>
  </si>
  <si>
    <t>- - Con indicador mecánico solamente</t>
  </si>
  <si>
    <t>8410</t>
  </si>
  <si>
    <t>Turbinas hidráulicas, ruedas hidráulicas y sus reguladores.</t>
  </si>
  <si>
    <t>8410.11.00</t>
  </si>
  <si>
    <t>- - De potencia inferior o igual a 1.000 kW</t>
  </si>
  <si>
    <t>8433.19.90</t>
  </si>
  <si>
    <t>9025</t>
  </si>
  <si>
    <t>Densímetros, areómetros, pesalíquidos e instrumentos flotantes similares, termómetros, pirómetros, barómetros, higrómetros y sicrómetros, aunque sean registradores, incluso combinados entre sí.</t>
  </si>
  <si>
    <t>9025.11.10</t>
  </si>
  <si>
    <t>- - - De uso clínico</t>
  </si>
  <si>
    <t>8441.40.00</t>
  </si>
  <si>
    <t>- Máquinas para moldear artículos de pasta de papel, de papel o cartón</t>
  </si>
  <si>
    <t>9031.90.00</t>
  </si>
  <si>
    <t>- Partes y accesorios</t>
  </si>
  <si>
    <t>9026.10.19</t>
  </si>
  <si>
    <t>E6336</t>
  </si>
  <si>
    <t>9017.30.00</t>
  </si>
  <si>
    <t>- Micrómetros, pies de rey, calibradores y galgas</t>
  </si>
  <si>
    <t>9026.20.99</t>
  </si>
  <si>
    <t>PEI90288</t>
  </si>
  <si>
    <t>9027.90.10</t>
  </si>
  <si>
    <t>- - Micrótomos</t>
  </si>
  <si>
    <t>8418.40.00</t>
  </si>
  <si>
    <t>- Congeladores verticales del tipo armario, de capacidad inferior o igual a 900 l</t>
  </si>
  <si>
    <t>E38419</t>
  </si>
  <si>
    <t>9007</t>
  </si>
  <si>
    <t>Cámaras y proyectores cinematográficos, incluso con grabador o reproductor de sonido incorporados.</t>
  </si>
  <si>
    <t>9007.10.19</t>
  </si>
  <si>
    <t>8708.50.20</t>
  </si>
  <si>
    <t>-- Ejes portadores y sus partes</t>
  </si>
  <si>
    <t>PEI20327</t>
  </si>
  <si>
    <t>9025.19.99</t>
  </si>
  <si>
    <t>9018.12.00</t>
  </si>
  <si>
    <t>- - Aparatos de diagnóstico por exploración ultrasónica</t>
  </si>
  <si>
    <t>8708.99.10</t>
  </si>
  <si>
    <t>- - - Trenes de rodamientos de orugas y sus partes</t>
  </si>
  <si>
    <t>E2617</t>
  </si>
  <si>
    <t>8803.30.90</t>
  </si>
  <si>
    <t>E713</t>
  </si>
  <si>
    <t>9403.90.90</t>
  </si>
  <si>
    <t>9022.90.20</t>
  </si>
  <si>
    <t>- - Mesas, sillones y soportes similares</t>
  </si>
  <si>
    <t>9202.90.10</t>
  </si>
  <si>
    <t>- - Guitarras</t>
  </si>
  <si>
    <t>9018.39.11</t>
  </si>
  <si>
    <t xml:space="preserve"> - - - Catéteres</t>
  </si>
  <si>
    <t>9021.90.10</t>
  </si>
  <si>
    <t>- - Válvulas cardíacas</t>
  </si>
  <si>
    <t>PEI18989</t>
  </si>
  <si>
    <t>8527.13.10</t>
  </si>
  <si>
    <t>- - - Con   grabador  o  reproductor  de  sonido  por  sistema  óptico  de lectura</t>
  </si>
  <si>
    <t>E52895</t>
  </si>
  <si>
    <t>8511.40.00</t>
  </si>
  <si>
    <t>- Motores de arranque, aunque funcionen también como generadores</t>
  </si>
  <si>
    <t>E6920</t>
  </si>
  <si>
    <t>PEI4028</t>
  </si>
  <si>
    <t>PEI91668</t>
  </si>
  <si>
    <t>8711.40.00</t>
  </si>
  <si>
    <t>- Con motor de émbolo (pistón) alternativo de cilindrada superior a 500 cm3 pero inferior o igual a 800 cm3</t>
  </si>
  <si>
    <t>8528.52.00</t>
  </si>
  <si>
    <t>PEI23849</t>
  </si>
  <si>
    <t>PEI71588</t>
  </si>
  <si>
    <t>9401.53.00</t>
  </si>
  <si>
    <t xml:space="preserve"> - - De ratan (rotén)</t>
  </si>
  <si>
    <t>9017.80.90</t>
  </si>
  <si>
    <t>E3216</t>
  </si>
  <si>
    <t>PEI6521</t>
  </si>
  <si>
    <t>PEI60581</t>
  </si>
  <si>
    <t>PEI71888</t>
  </si>
  <si>
    <t>8701.20.00</t>
  </si>
  <si>
    <t>- Tractores de carretera para semirremolques</t>
  </si>
  <si>
    <t>9405.92.00</t>
  </si>
  <si>
    <t>- - De plástico</t>
  </si>
  <si>
    <t>9025.11.90</t>
  </si>
  <si>
    <t>E30884</t>
  </si>
  <si>
    <t>8708.29.30</t>
  </si>
  <si>
    <t>- - - Rejillas delanteras ( persianas parrillas)</t>
  </si>
  <si>
    <t>2207.20.00</t>
  </si>
  <si>
    <t>- Alcohol etílico y aguardiente desnaturalizados,de cualquier graduación</t>
  </si>
  <si>
    <t>E8569</t>
  </si>
  <si>
    <t>E17233</t>
  </si>
  <si>
    <t>2201.10.12</t>
  </si>
  <si>
    <t xml:space="preserve"> - - Agua mineral o artificial, gasificada o carbonatada, sin adición de azúcar u otro edulcorante</t>
  </si>
  <si>
    <t>República de Angola</t>
  </si>
  <si>
    <t>2202.99.30</t>
  </si>
  <si>
    <t xml:space="preserve"> - - - Bebidas energizantes</t>
  </si>
  <si>
    <t>PEI35260</t>
  </si>
  <si>
    <t>E8230</t>
  </si>
  <si>
    <t>E9190</t>
  </si>
  <si>
    <t>E24645</t>
  </si>
  <si>
    <t>E26034</t>
  </si>
  <si>
    <t>E34515</t>
  </si>
  <si>
    <t>PEI32144</t>
  </si>
  <si>
    <t>PEI32209</t>
  </si>
  <si>
    <t>PEI71549</t>
  </si>
  <si>
    <t>PEI35270</t>
  </si>
  <si>
    <t>PEI35340</t>
  </si>
  <si>
    <t>PEI35441</t>
  </si>
  <si>
    <t>E19068</t>
  </si>
  <si>
    <t>PEI81630</t>
  </si>
  <si>
    <t>PEI64735</t>
  </si>
  <si>
    <t>PEI32425</t>
  </si>
  <si>
    <t>E24619</t>
  </si>
  <si>
    <t>E28534</t>
  </si>
  <si>
    <t>PEI19807</t>
  </si>
  <si>
    <t>Líbano</t>
  </si>
  <si>
    <t>E42442</t>
  </si>
  <si>
    <t>E99779</t>
  </si>
  <si>
    <t>E36699</t>
  </si>
  <si>
    <t>0713.90.00</t>
  </si>
  <si>
    <t xml:space="preserve"> - Las demás:</t>
  </si>
  <si>
    <t>0809.30.00</t>
  </si>
  <si>
    <t>- Melocotones (duraznos), incluidos los griñones y nectarinas</t>
  </si>
  <si>
    <t>0802.31.00</t>
  </si>
  <si>
    <t>E28363</t>
  </si>
  <si>
    <t>PEI19224</t>
  </si>
  <si>
    <t>PEI79930</t>
  </si>
  <si>
    <t>E32908</t>
  </si>
  <si>
    <t>0811.20.00</t>
  </si>
  <si>
    <t>- Frambuesas, zarzamoras, moras, moras-frambuesa y grosellas</t>
  </si>
  <si>
    <t>PEI21154</t>
  </si>
  <si>
    <t>8215.91.00</t>
  </si>
  <si>
    <t>- - Plateados, dorados o platinados</t>
  </si>
  <si>
    <t>7321.11.10</t>
  </si>
  <si>
    <t>- - - Cocinas (estufas para cocinar)</t>
  </si>
  <si>
    <t>7315.11.10</t>
  </si>
  <si>
    <t>- - - Del tipo de las utilizadas en bicicletas o motocicletas</t>
  </si>
  <si>
    <t>8203.30.00</t>
  </si>
  <si>
    <t>- Cizallas para metales y herramientas similares</t>
  </si>
  <si>
    <t>7114</t>
  </si>
  <si>
    <t>Artículos de orfebrería y sus partes, de metal precioso o de chapado de metal precioso (plaqué).</t>
  </si>
  <si>
    <t>7114.11.00</t>
  </si>
  <si>
    <t>E45254</t>
  </si>
  <si>
    <t>8201.50.00</t>
  </si>
  <si>
    <t>- Tijeras de podar (incluidas las de trinchar aves) para usar con una sola mano</t>
  </si>
  <si>
    <t>8215.20.00</t>
  </si>
  <si>
    <t>- Los demás surtidos</t>
  </si>
  <si>
    <t>7323.94.90</t>
  </si>
  <si>
    <t>8205.20.00</t>
  </si>
  <si>
    <t>- Martillos y mazas</t>
  </si>
  <si>
    <t>E45512</t>
  </si>
  <si>
    <t>8301.20.00</t>
  </si>
  <si>
    <t>- Cerraduras del tipo de las utilizadas en vehículos automóviles</t>
  </si>
  <si>
    <t>7210.70.10</t>
  </si>
  <si>
    <t>-- Con espesor superior o igual a 0.5 mm</t>
  </si>
  <si>
    <t>7220</t>
  </si>
  <si>
    <t>Productos laminados planos de acero inoxidable, de anchura inferior a 600 mm.</t>
  </si>
  <si>
    <t>7220.90.00</t>
  </si>
  <si>
    <t>8302.50.00</t>
  </si>
  <si>
    <t>- Colgadores, perchas, soportes y artículos similares</t>
  </si>
  <si>
    <t>7318.24.00</t>
  </si>
  <si>
    <t>- - Pasadores, clavijas y chavetas</t>
  </si>
  <si>
    <t>7323.92.90</t>
  </si>
  <si>
    <t>7418</t>
  </si>
  <si>
    <t>Artículos de uso doméstico, higiene o tocador, y sus partes, de cobre; esponjas, estropajos, guantes y artículos similares para fregar, lustrar o usos análogos, de cobre.</t>
  </si>
  <si>
    <t>7418.10.11</t>
  </si>
  <si>
    <t xml:space="preserve"> - - Esponjas, estropajos, guantes y artículos similares para fregar, lustrar o usos análogos</t>
  </si>
  <si>
    <t>7305.39.00</t>
  </si>
  <si>
    <t>7315.11.90</t>
  </si>
  <si>
    <t>8211.91.00</t>
  </si>
  <si>
    <t>- - Cuchillos de mesa de hoja fija</t>
  </si>
  <si>
    <t>PEI76243</t>
  </si>
  <si>
    <t>8201.40.10</t>
  </si>
  <si>
    <t>- - Machetes</t>
  </si>
  <si>
    <t>8306.30.00</t>
  </si>
  <si>
    <t>Marcos para fotografías, grabado o similar; espejos</t>
  </si>
  <si>
    <t>8308.90.10</t>
  </si>
  <si>
    <t>- - Hebillas cierre</t>
  </si>
  <si>
    <t>8212.90.00</t>
  </si>
  <si>
    <t>8211.94.90</t>
  </si>
  <si>
    <t>8311.20.00</t>
  </si>
  <si>
    <t>- Alambre "relleno" para soldadura de arco, de metal común</t>
  </si>
  <si>
    <t>8302.60.00</t>
  </si>
  <si>
    <t>- Cierra puertas automáticos</t>
  </si>
  <si>
    <t>E52501</t>
  </si>
  <si>
    <t>7806.00.10</t>
  </si>
  <si>
    <t xml:space="preserve">- Barras, perfiles y alambre de plomo. </t>
  </si>
  <si>
    <t>8207.13.20</t>
  </si>
  <si>
    <t>- - - Brocas</t>
  </si>
  <si>
    <t>7305.90.00</t>
  </si>
  <si>
    <t>PEI3572</t>
  </si>
  <si>
    <t>PEI1689</t>
  </si>
  <si>
    <t>8413.60.00</t>
  </si>
  <si>
    <t>- Las demás bombas volumétricas rotativas</t>
  </si>
  <si>
    <t>8474.31.00</t>
  </si>
  <si>
    <t>- - Hormigoneras y aparatos de amasar mortero</t>
  </si>
  <si>
    <t>8438.20.20</t>
  </si>
  <si>
    <t>- - Para la elaboración del cacao o fabricaciónde chocolate</t>
  </si>
  <si>
    <t>PEI71772</t>
  </si>
  <si>
    <t>E726</t>
  </si>
  <si>
    <t>7320.20.90</t>
  </si>
  <si>
    <t>E1939</t>
  </si>
  <si>
    <t>8470.90.20</t>
  </si>
  <si>
    <t>--De expedir boletos</t>
  </si>
  <si>
    <t>8418.91.00</t>
  </si>
  <si>
    <t>- - Muebles concebidos para incorporarles un equipo de producción de frío</t>
  </si>
  <si>
    <t>E5850</t>
  </si>
  <si>
    <t>8484.20.00</t>
  </si>
  <si>
    <t>- Juntas o empaquetaduras mecánicas de estanqueidad</t>
  </si>
  <si>
    <t>PEI61702</t>
  </si>
  <si>
    <t>E98900</t>
  </si>
  <si>
    <t>5401.10.10</t>
  </si>
  <si>
    <t>- - Acondicionado para la venta al por menor</t>
  </si>
  <si>
    <t>5501</t>
  </si>
  <si>
    <t>Cables de filamentos sintéticos.</t>
  </si>
  <si>
    <t>5501.10.00</t>
  </si>
  <si>
    <t>- De nailon o demás poliamidas</t>
  </si>
  <si>
    <t>E28511</t>
  </si>
  <si>
    <t>5206</t>
  </si>
  <si>
    <t>Hilados de algodón (excepto el hilo de coser) con un contenido de algodón inferior al 85 % en peso, sin acondicionar para la venta al por menor.</t>
  </si>
  <si>
    <t>5206.12.00</t>
  </si>
  <si>
    <t>- - De título inferior a 714,29 decitex pero superior o igual a 232,56 decitex (superior al número métrico 14 pero inferior o igual al número métrico 43)</t>
  </si>
  <si>
    <t>53</t>
  </si>
  <si>
    <t>Las demás fibras textiles vegetales; hilados de papel y tejidos de hilados de papel.</t>
  </si>
  <si>
    <t>5309</t>
  </si>
  <si>
    <t>Tejidos de lino.</t>
  </si>
  <si>
    <t>5309.19.00</t>
  </si>
  <si>
    <t>PEI62600</t>
  </si>
  <si>
    <t>5503.20.00</t>
  </si>
  <si>
    <t>- De poliéster es</t>
  </si>
  <si>
    <t>PEI64847</t>
  </si>
  <si>
    <t>PEI43675</t>
  </si>
  <si>
    <t>4802.69.00</t>
  </si>
  <si>
    <t>5810.91.00</t>
  </si>
  <si>
    <t>PEI80907</t>
  </si>
  <si>
    <t>PEI87431</t>
  </si>
  <si>
    <t>6003.20.00</t>
  </si>
  <si>
    <t>E57309</t>
  </si>
  <si>
    <t>4804.59.00</t>
  </si>
  <si>
    <t>5111</t>
  </si>
  <si>
    <t>Tejidos de lana cardada o pelo fino cardado.</t>
  </si>
  <si>
    <t>5111.30.00</t>
  </si>
  <si>
    <t>- Los demás, mezclados exclusiva o principalmente con fibras sintéticas o artificiales discontinuas</t>
  </si>
  <si>
    <t>5102</t>
  </si>
  <si>
    <t>Pelo fino u ordinario, sin cardar ni peinar.</t>
  </si>
  <si>
    <t>5102.20.00</t>
  </si>
  <si>
    <t>- Pelo ordinario</t>
  </si>
  <si>
    <t>E55043</t>
  </si>
  <si>
    <t>5205</t>
  </si>
  <si>
    <t>Hilados de algodón (excepto el hilo de coser) con un contenido de algodón superior o igual al 85 % en peso, sin acondicionar para la venta al por menor.</t>
  </si>
  <si>
    <t>5205.11.00</t>
  </si>
  <si>
    <t>- - De título superior o igual a 714,29 decitex (inferior o igual al número métrico 14)</t>
  </si>
  <si>
    <t>5303</t>
  </si>
  <si>
    <t>Yute y demás fibras textiles del líber (excepto el lino, cáñamo y ramio), en bruto o trabajados, pero sin hilar; estopas y desperdicios de estas fibras (incluidos los desperdicios de hilados y las hilachas).</t>
  </si>
  <si>
    <t>5303.90.90</t>
  </si>
  <si>
    <t>5305</t>
  </si>
  <si>
    <t>Coco, abacá (cáñamo de Manila (Musa textilis Nee)), ramio y demás fibras textiles vegetales no expresadas ni comprendidas en otra parte, en bruto o trabajados, pero sin hilar; estopas y desperdicios de estas fibras (incluidos los desperdicios de hilados y las hilachas).</t>
  </si>
  <si>
    <t>5305.00.00</t>
  </si>
  <si>
    <t>Coco, abacá (cáñamo de Manila (Musa textilis Nee)), ramio y demás fibras textiles vegetales no expresadas ni comprendidas en otra parte, en bruto o trabajadas, pero sin hilar; estopas y desperdicios de estas fibras (incluidos los desperdicios de hilados y</t>
  </si>
  <si>
    <t>6112.11.00</t>
  </si>
  <si>
    <t>6108.91.00</t>
  </si>
  <si>
    <t>4819.20.10</t>
  </si>
  <si>
    <t>-- Cajas abiertas en forma de bolsillos impresas hechas de doble papel/cartón encerado de las utilizadas para envasar comida en restaurantes de comida rápida</t>
  </si>
  <si>
    <t>5903.10.00</t>
  </si>
  <si>
    <t>- Con policloruro de vinilo</t>
  </si>
  <si>
    <t>PEI86192</t>
  </si>
  <si>
    <t>6116.99.00</t>
  </si>
  <si>
    <t>E101559</t>
  </si>
  <si>
    <t>6108.31.00</t>
  </si>
  <si>
    <t>6102.20.00</t>
  </si>
  <si>
    <t>5407.91.00</t>
  </si>
  <si>
    <t>- - Crudos o blanqueados</t>
  </si>
  <si>
    <t>6002</t>
  </si>
  <si>
    <t>Los demás tejidos de punto.</t>
  </si>
  <si>
    <t>6002.40.00</t>
  </si>
  <si>
    <t xml:space="preserve">- Con un contenido de hilados de elastómeros superior o igual al 5 por ciento en peso, pero sin hilos de caucho        </t>
  </si>
  <si>
    <t>E18694</t>
  </si>
  <si>
    <t>6115.95.00</t>
  </si>
  <si>
    <t>-- De algodón</t>
  </si>
  <si>
    <t>6116.93.00</t>
  </si>
  <si>
    <t>6108.29.00</t>
  </si>
  <si>
    <t>E47382</t>
  </si>
  <si>
    <t>6204.22.00</t>
  </si>
  <si>
    <t>8471.49.00</t>
  </si>
  <si>
    <t>- - Las demás presentadas en forma de sistemas</t>
  </si>
  <si>
    <t>8428.20.00</t>
  </si>
  <si>
    <t>- Aparatos elevadores o transportadores, neumáticos</t>
  </si>
  <si>
    <t>8482.80.00</t>
  </si>
  <si>
    <t>- Los demás, incluidos los rodamientos combinados</t>
  </si>
  <si>
    <t>7311.00.20</t>
  </si>
  <si>
    <t>- Con soldadura, para acetileno</t>
  </si>
  <si>
    <t>8467.11.20</t>
  </si>
  <si>
    <t>- - - Para poner y quitar tornillos, pernos y tuercas</t>
  </si>
  <si>
    <t>8453.80.00</t>
  </si>
  <si>
    <t>8425.19.00</t>
  </si>
  <si>
    <t>8471.41.00</t>
  </si>
  <si>
    <t>- - Que incluyan en la misma envoltura, al menos,  una unidad central de proceso  y,  aunque  estén  combinadas, una unidad de entrada y una de salida</t>
  </si>
  <si>
    <t>8418.69.90</t>
  </si>
  <si>
    <t>PEI38512</t>
  </si>
  <si>
    <t>8406</t>
  </si>
  <si>
    <t>Turbinas de vapor.</t>
  </si>
  <si>
    <t>8406.90.00</t>
  </si>
  <si>
    <t>8425.42.90</t>
  </si>
  <si>
    <t>8431.10.00</t>
  </si>
  <si>
    <t>- De máquinas o aparatos de la partida no 84.25</t>
  </si>
  <si>
    <t>7407</t>
  </si>
  <si>
    <t>Barras y perfiles, de cobre.</t>
  </si>
  <si>
    <t>7407.29.00</t>
  </si>
  <si>
    <t>8443.12.00</t>
  </si>
  <si>
    <t>- - Alimentados con hojas de formato inferior o igual a 22 cm x 36 cm (offset de oficina)</t>
  </si>
  <si>
    <t>E1189</t>
  </si>
  <si>
    <t>8430</t>
  </si>
  <si>
    <t>Las demás máquinas y aparatos para explanar, nivelar, traillar («scraping»), excavar, los demás para compactar, apisonar (aplanar), extraer o perforar tierra o minerales; martinetes  y máquinas para arrancar pilotes, estacas o similares; quitanieves.</t>
  </si>
  <si>
    <t>8430.49.00</t>
  </si>
  <si>
    <t>E25978</t>
  </si>
  <si>
    <t>PEI71024</t>
  </si>
  <si>
    <t>E2202</t>
  </si>
  <si>
    <t>PEI35279</t>
  </si>
  <si>
    <t>PEI21379</t>
  </si>
  <si>
    <t>PEI73041</t>
  </si>
  <si>
    <t>PEI86302</t>
  </si>
  <si>
    <t>PEI35293</t>
  </si>
  <si>
    <t>PEI44162</t>
  </si>
  <si>
    <t>PEI44362</t>
  </si>
  <si>
    <t>Estonia</t>
  </si>
  <si>
    <t>E44966</t>
  </si>
  <si>
    <t>E28180</t>
  </si>
  <si>
    <t>E30903</t>
  </si>
  <si>
    <t>PEI21832</t>
  </si>
  <si>
    <t>PEI90618</t>
  </si>
  <si>
    <t>E64109</t>
  </si>
  <si>
    <t>1702.19.10</t>
  </si>
  <si>
    <t>- - - Lactosa</t>
  </si>
  <si>
    <t>1802.00.10</t>
  </si>
  <si>
    <t>- Tortas</t>
  </si>
  <si>
    <t>1702.30.29</t>
  </si>
  <si>
    <t>E54865</t>
  </si>
  <si>
    <t>PEI27670</t>
  </si>
  <si>
    <t>Elías Piña</t>
  </si>
  <si>
    <t>1514</t>
  </si>
  <si>
    <t>Aceites de nabo (de nabina), colza o mostaza, y sus fracciones, incluso refinados, pero sin modificar químicamente.</t>
  </si>
  <si>
    <t>1514.19.11</t>
  </si>
  <si>
    <t xml:space="preserve"> - - - De Nabo (nabina), colza ("canola"), refinado</t>
  </si>
  <si>
    <t>PEI20111</t>
  </si>
  <si>
    <t>PEI19846</t>
  </si>
  <si>
    <t>E14114</t>
  </si>
  <si>
    <t>PEI83988</t>
  </si>
  <si>
    <t>PEI28401</t>
  </si>
  <si>
    <t>1108.19.90</t>
  </si>
  <si>
    <t>E113771</t>
  </si>
  <si>
    <t>1104.19.00</t>
  </si>
  <si>
    <t>- - De los demás cereales</t>
  </si>
  <si>
    <t>PEI39650</t>
  </si>
  <si>
    <t>E7623</t>
  </si>
  <si>
    <t>9015.80.90</t>
  </si>
  <si>
    <t>8467.29.00</t>
  </si>
  <si>
    <t xml:space="preserve">-- Los demás </t>
  </si>
  <si>
    <t>8504.32.10</t>
  </si>
  <si>
    <t>- - - De potencia superior a 1 kVA pero inferior o igual a 10 kVA</t>
  </si>
  <si>
    <t>PEI64337</t>
  </si>
  <si>
    <t>9026.10.11</t>
  </si>
  <si>
    <t>- - - Medidores de carburantes para vehículos del Capítulo 87</t>
  </si>
  <si>
    <t>E28300</t>
  </si>
  <si>
    <t>E97388</t>
  </si>
  <si>
    <t>PEI9166</t>
  </si>
  <si>
    <t>PEI65253</t>
  </si>
  <si>
    <t>8501.33.10</t>
  </si>
  <si>
    <t>9102.29.00</t>
  </si>
  <si>
    <t>PEI91102</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90.10</t>
  </si>
  <si>
    <t>- - Silbatos y reclamos de cualquier clase</t>
  </si>
  <si>
    <t>9405.10.20</t>
  </si>
  <si>
    <t>- - Lámparas (soporte o cajetines) para tubos fluorescentes con capacidad inferior o igual a 85 watts</t>
  </si>
  <si>
    <t>E38279</t>
  </si>
  <si>
    <t>PEI13316</t>
  </si>
  <si>
    <t>8539.31.19</t>
  </si>
  <si>
    <t>8539.10.00</t>
  </si>
  <si>
    <t>- Faros o unidades «sellados»</t>
  </si>
  <si>
    <t>PEI86406</t>
  </si>
  <si>
    <t>PEI68267</t>
  </si>
  <si>
    <t>8531.20.00</t>
  </si>
  <si>
    <t>- Tableros   indicadores  con   dispositivos  de  cristal  líquido  (LCD)  o diodos emisores de luz (LED), incorporados</t>
  </si>
  <si>
    <t>E34620</t>
  </si>
  <si>
    <t>9506.99.20</t>
  </si>
  <si>
    <t>- - - Los demás artículos y materiales para béisbol, excepto pelotas</t>
  </si>
  <si>
    <t>E24015</t>
  </si>
  <si>
    <t>9025.80.49</t>
  </si>
  <si>
    <t>9031.49.10</t>
  </si>
  <si>
    <t>- - - Comparadores  llamados  «ópticos», bancos comparadores, bancos de medidas, interferómetros, comprobadores ópticos de superficie</t>
  </si>
  <si>
    <t>9506.40.90</t>
  </si>
  <si>
    <t>9506.62.10</t>
  </si>
  <si>
    <t>- - - De fútbol</t>
  </si>
  <si>
    <t>9017.20.30</t>
  </si>
  <si>
    <t>- - Instrumentos de trazado</t>
  </si>
  <si>
    <t>E100362</t>
  </si>
  <si>
    <t>9007.20.90</t>
  </si>
  <si>
    <t>PEI71958</t>
  </si>
  <si>
    <t>9603.50.00</t>
  </si>
  <si>
    <t>- Los  demás  cepillos que constituyan  partes  de  máquinas, aparatos o  vehículos</t>
  </si>
  <si>
    <t>8517.62.10</t>
  </si>
  <si>
    <t xml:space="preserve"> - - - «Modems» de los tipos utilizados exclusivamente con las máquinas de tratamiento o procesamiento de datos de la partida 84.71</t>
  </si>
  <si>
    <t>8511.50.00</t>
  </si>
  <si>
    <t>- Los demás generadores</t>
  </si>
  <si>
    <t>9506.69.20</t>
  </si>
  <si>
    <t>- - - Pelotas de baseball</t>
  </si>
  <si>
    <t>9607.19.00</t>
  </si>
  <si>
    <t>9504.90.90</t>
  </si>
  <si>
    <t>9102.99.00</t>
  </si>
  <si>
    <t>PEI7298</t>
  </si>
  <si>
    <t>PEI77850</t>
  </si>
  <si>
    <t>9608.99.90</t>
  </si>
  <si>
    <t>- - - Los demás; partes de estos artículos</t>
  </si>
  <si>
    <t>PEI7278</t>
  </si>
  <si>
    <t>9703</t>
  </si>
  <si>
    <t>Obras originales de estatuaria o escultura, de cualquier materia.</t>
  </si>
  <si>
    <t>9703.00.00</t>
  </si>
  <si>
    <t>PEI66718</t>
  </si>
  <si>
    <t>PEI23250</t>
  </si>
  <si>
    <t>PEI94831</t>
  </si>
  <si>
    <t>PEI83446</t>
  </si>
  <si>
    <t>0203.21.00</t>
  </si>
  <si>
    <t>- - En canales o medias canales</t>
  </si>
  <si>
    <t>PEI82084</t>
  </si>
  <si>
    <t>PEI84121</t>
  </si>
  <si>
    <t>0204.10.00</t>
  </si>
  <si>
    <t>- Canales o medias canales de cordero, frescas o refrigeradas</t>
  </si>
  <si>
    <t>0207.26.21</t>
  </si>
  <si>
    <t>- - - - Hígados</t>
  </si>
  <si>
    <t>0206.90.00</t>
  </si>
  <si>
    <t>- Los demás, congelados</t>
  </si>
  <si>
    <t>0304.61.00</t>
  </si>
  <si>
    <t xml:space="preserve"> - - Tilapias (Oreochromis spp.)  </t>
  </si>
  <si>
    <t>PEI72265</t>
  </si>
  <si>
    <t>9503.00.50</t>
  </si>
  <si>
    <t>- Prendas y sus complementos (accesorios) de vestir, calzados y sombreros y demás tocados, para muñecas y muñecos</t>
  </si>
  <si>
    <t>PEI73800</t>
  </si>
  <si>
    <t>PEI77303</t>
  </si>
  <si>
    <t>E6376</t>
  </si>
  <si>
    <t>P</t>
  </si>
  <si>
    <t>0101</t>
  </si>
  <si>
    <t>Caballos, asnos, mulos y burdéganos, vivos.</t>
  </si>
  <si>
    <t>0101.21.00</t>
  </si>
  <si>
    <t xml:space="preserve"> - - Reproductores de raza pura</t>
  </si>
  <si>
    <t>PEI94069</t>
  </si>
  <si>
    <t>0407.90.00</t>
  </si>
  <si>
    <t>9605</t>
  </si>
  <si>
    <t>Juegos  o  surtidos  de  viaje para aseo personal, costura o limpieza  del calzado o de prendas de vestir.</t>
  </si>
  <si>
    <t>9605.00.10</t>
  </si>
  <si>
    <t>- Juegos o surtidos de viajes para aseo personal (neceseres)</t>
  </si>
  <si>
    <t>9506.39.00</t>
  </si>
  <si>
    <t>0303.53.00</t>
  </si>
  <si>
    <t xml:space="preserve"> - - Sardinas ( Sardina pilchardus, Sardinops spp.), sardinella (sardinella spp.), y espadines (Sprattus sprattus) </t>
  </si>
  <si>
    <t>E111013</t>
  </si>
  <si>
    <t>0406.90.20</t>
  </si>
  <si>
    <t xml:space="preserve">--Queso Cheddar  </t>
  </si>
  <si>
    <t>0406.10.10</t>
  </si>
  <si>
    <t>-- Mozarella</t>
  </si>
  <si>
    <t>E59967</t>
  </si>
  <si>
    <t>0402.21.10</t>
  </si>
  <si>
    <t>- - - Acondicionados para la venta al por menor en envases inmediatos de contenido neto inferior o igual a 2,5 kg</t>
  </si>
  <si>
    <t>PEI67406</t>
  </si>
  <si>
    <t>PEI92281</t>
  </si>
  <si>
    <t>PEI82138</t>
  </si>
  <si>
    <t>PEI85868</t>
  </si>
  <si>
    <t>PEI63442</t>
  </si>
  <si>
    <t>1214</t>
  </si>
  <si>
    <t>Nabos forrajeros, remolachas forrajeras, raíces forrajeras, heno, alfalfa, trébol, esparceta, coles forrajeras, altramuces, vezas y productos forrajeros similares, incluso en «pellets».</t>
  </si>
  <si>
    <t>1214.90.00</t>
  </si>
  <si>
    <t>E25167</t>
  </si>
  <si>
    <t>E558</t>
  </si>
  <si>
    <t>E74739</t>
  </si>
  <si>
    <t>E2965</t>
  </si>
  <si>
    <t>0907.10.90</t>
  </si>
  <si>
    <t>E912</t>
  </si>
  <si>
    <t>2005.91.00</t>
  </si>
  <si>
    <t>-- Brotes de bambú</t>
  </si>
  <si>
    <t>E25988</t>
  </si>
  <si>
    <t>E40900</t>
  </si>
  <si>
    <t>E54839</t>
  </si>
  <si>
    <t>E8937</t>
  </si>
  <si>
    <t>E1121</t>
  </si>
  <si>
    <t>7413</t>
  </si>
  <si>
    <t>Cables, trenzas y artículos similares, de cobre, sin aislar para electricidad.</t>
  </si>
  <si>
    <t>7413.00.00</t>
  </si>
  <si>
    <t>E100978</t>
  </si>
  <si>
    <t>PEI76115</t>
  </si>
  <si>
    <t>E21357</t>
  </si>
  <si>
    <t>E26309</t>
  </si>
  <si>
    <t>7615.10.13</t>
  </si>
  <si>
    <t xml:space="preserve"> - - Partes de artículos de uso doméstico</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90.90</t>
  </si>
  <si>
    <t>8215.10.00</t>
  </si>
  <si>
    <t>- Surtidos que contengan por lo menos un objeto plateado, dorado o platinado</t>
  </si>
  <si>
    <t>PEI61962</t>
  </si>
  <si>
    <t>7312.90.00</t>
  </si>
  <si>
    <t>7415.29.00</t>
  </si>
  <si>
    <t>PEI601</t>
  </si>
  <si>
    <t>PEI93751</t>
  </si>
  <si>
    <t>8207.19.90</t>
  </si>
  <si>
    <t>- - - Partes</t>
  </si>
  <si>
    <t>7004.90.00</t>
  </si>
  <si>
    <t>- Los demás vidrios</t>
  </si>
  <si>
    <t>E40870</t>
  </si>
  <si>
    <t>7615.10.11</t>
  </si>
  <si>
    <t>E60209</t>
  </si>
  <si>
    <t>8201.90.90</t>
  </si>
  <si>
    <t>E37649</t>
  </si>
  <si>
    <t>8211.95.90</t>
  </si>
  <si>
    <t>E5706</t>
  </si>
  <si>
    <t>PEI70982</t>
  </si>
  <si>
    <t>E81864</t>
  </si>
  <si>
    <t>PEI20819</t>
  </si>
  <si>
    <t>8205.51.90</t>
  </si>
  <si>
    <t>E67789</t>
  </si>
  <si>
    <t>E18351</t>
  </si>
  <si>
    <t>7318.19.00</t>
  </si>
  <si>
    <t>PEI76062</t>
  </si>
  <si>
    <t>E63025</t>
  </si>
  <si>
    <t>E114783</t>
  </si>
  <si>
    <t>PEI90994</t>
  </si>
  <si>
    <t>PEI67813</t>
  </si>
  <si>
    <t>7110.39.00</t>
  </si>
  <si>
    <t>PEI21797</t>
  </si>
  <si>
    <t>7609</t>
  </si>
  <si>
    <t>Accesorios de tubería (por ejemplo: empalmes (racores), codos, manguitos) de aluminio.</t>
  </si>
  <si>
    <t>7609.00.00</t>
  </si>
  <si>
    <t>E20382</t>
  </si>
  <si>
    <t>PEI22735</t>
  </si>
  <si>
    <t>8210</t>
  </si>
  <si>
    <t>Aparatos mecánicos accionados a mano, de peso inferior o igual a 10 Kg., utilizados para preparar, acondicionar o servir alimentos o bebidas.</t>
  </si>
  <si>
    <t>8210.00.90</t>
  </si>
  <si>
    <t>PEI806</t>
  </si>
  <si>
    <t>8301.70.00</t>
  </si>
  <si>
    <t>- Llaves presentadas aisladamente</t>
  </si>
  <si>
    <t>E21297</t>
  </si>
  <si>
    <t>PEI57169</t>
  </si>
  <si>
    <t>E31021</t>
  </si>
  <si>
    <t>8202.10.10</t>
  </si>
  <si>
    <t>- - Serruchos</t>
  </si>
  <si>
    <t>PEI2371</t>
  </si>
  <si>
    <t>E32118</t>
  </si>
  <si>
    <t>PEI70855</t>
  </si>
  <si>
    <t>8483.30.20</t>
  </si>
  <si>
    <t>- - Cojinetes</t>
  </si>
  <si>
    <t>PEI66069</t>
  </si>
  <si>
    <t>8415.82.00</t>
  </si>
  <si>
    <t>- - Los demás, con equipo de enfriamiento</t>
  </si>
  <si>
    <t>PEI30223</t>
  </si>
  <si>
    <t>8431.41.00</t>
  </si>
  <si>
    <t>- - Cangilones, cucharas, cucharas de almeja, palas y garras o pinzas</t>
  </si>
  <si>
    <t>E547</t>
  </si>
  <si>
    <t>8301.50.00</t>
  </si>
  <si>
    <t>- Cierres y monturas cierre, con cerradura incorporada</t>
  </si>
  <si>
    <t>E18922</t>
  </si>
  <si>
    <t>E46707</t>
  </si>
  <si>
    <t>3912.90.90</t>
  </si>
  <si>
    <t>E8192</t>
  </si>
  <si>
    <t>3907.20.20</t>
  </si>
  <si>
    <t>- - Polipropilenglicol</t>
  </si>
  <si>
    <t>E4308</t>
  </si>
  <si>
    <t>E31888</t>
  </si>
  <si>
    <t>3824.99.93</t>
  </si>
  <si>
    <t xml:space="preserve"> - - - - - Mezclas compuestas principalmente de metilfosfonato de dimetilo, oxirano y fósforo óxido (P2O5)</t>
  </si>
  <si>
    <t>3913.90.90</t>
  </si>
  <si>
    <t>E23395</t>
  </si>
  <si>
    <t>E21423</t>
  </si>
  <si>
    <t>3902.90.00</t>
  </si>
  <si>
    <t>E31970</t>
  </si>
  <si>
    <t>PEI96085</t>
  </si>
  <si>
    <t>PEI91286</t>
  </si>
  <si>
    <t>8483.40.90</t>
  </si>
  <si>
    <t>8412.10.00</t>
  </si>
  <si>
    <t>- Propulsores a reacción, excepto  los turborreactores</t>
  </si>
  <si>
    <t>PEI64536</t>
  </si>
  <si>
    <t>PEI42811</t>
  </si>
  <si>
    <t>7208.51.00</t>
  </si>
  <si>
    <t>- - De espesor superior a 10 mm</t>
  </si>
  <si>
    <t>8425.42.10</t>
  </si>
  <si>
    <t>- - - Portátiles para vehículos automóviles</t>
  </si>
  <si>
    <t>E36341</t>
  </si>
  <si>
    <t>E42914</t>
  </si>
  <si>
    <t>E102887</t>
  </si>
  <si>
    <t>7225</t>
  </si>
  <si>
    <t>Productos laminados planos de los demás aceros aleados, de anchura superior o igual a 600 mm.</t>
  </si>
  <si>
    <t>7225.30.00</t>
  </si>
  <si>
    <t>- Los demás, simplemente laminados en caliente, enrollados</t>
  </si>
  <si>
    <t>E685</t>
  </si>
  <si>
    <t>8467.89.90</t>
  </si>
  <si>
    <t>8421.19.10</t>
  </si>
  <si>
    <t>- - - De laboratorio</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39.00</t>
  </si>
  <si>
    <t>PEI95978</t>
  </si>
  <si>
    <t>7304.11.00</t>
  </si>
  <si>
    <t>- - De acero inoxidable</t>
  </si>
  <si>
    <t>E6510</t>
  </si>
  <si>
    <t>8474.10.00</t>
  </si>
  <si>
    <t>- Máquinas y aparatos de clasificar, cribar, separar o lavar</t>
  </si>
  <si>
    <t>E2654</t>
  </si>
  <si>
    <t>8451.90.90</t>
  </si>
  <si>
    <t>8483.20.00</t>
  </si>
  <si>
    <t>- Cajas de cojinetes con rodamientos incorporados</t>
  </si>
  <si>
    <t>8423.81.00</t>
  </si>
  <si>
    <t>- - Con capacidad inferior o igual a 30 kg</t>
  </si>
  <si>
    <t>E3951</t>
  </si>
  <si>
    <t>E4135</t>
  </si>
  <si>
    <t>8482.99.00</t>
  </si>
  <si>
    <t>8423.90.00</t>
  </si>
  <si>
    <t>- Pesas para toda clase de básculas o balanzas; partes de aparatos o instrumentos para pesar</t>
  </si>
  <si>
    <t>E5474</t>
  </si>
  <si>
    <t>8472.90.10</t>
  </si>
  <si>
    <t>- - Máquinas de clasificar o contar monedas o billetes de banco</t>
  </si>
  <si>
    <t>8421.91.90</t>
  </si>
  <si>
    <t>PEI18737</t>
  </si>
  <si>
    <t>8466.10.00</t>
  </si>
  <si>
    <t>- Portaútiles y dispositivos de roscar de apertura automática</t>
  </si>
  <si>
    <t>E1677</t>
  </si>
  <si>
    <t>8539.39.90</t>
  </si>
  <si>
    <t>8466.91.00</t>
  </si>
  <si>
    <t>- - Para máquinas de la partida no 84.64</t>
  </si>
  <si>
    <t>8418.21.00</t>
  </si>
  <si>
    <t>- - De compresión</t>
  </si>
  <si>
    <t>E8812</t>
  </si>
  <si>
    <t>8516.60.30</t>
  </si>
  <si>
    <t>- - Calentadores, parrillas y asadores</t>
  </si>
  <si>
    <t>E7886</t>
  </si>
  <si>
    <t>8476</t>
  </si>
  <si>
    <t>Máquinas automáticas para la venta de productos (por ejemplo: sellos (estampillas), cigarrillos, alimentos, bebidas), incluidas las máquinas para cambiar moneda.</t>
  </si>
  <si>
    <t>8476.21.00</t>
  </si>
  <si>
    <t>- - Con dispositivo de calentamiento o refrigeración, incorporado</t>
  </si>
  <si>
    <t>8424.41.00</t>
  </si>
  <si>
    <t xml:space="preserve"> - - Pulverizadores portátiles</t>
  </si>
  <si>
    <t>PEI3726</t>
  </si>
  <si>
    <t>PEI64739</t>
  </si>
  <si>
    <t>E20179</t>
  </si>
  <si>
    <t>8474.20.00</t>
  </si>
  <si>
    <t>- Máquinas y aparatos de quebrantar, triturar o pulverizar</t>
  </si>
  <si>
    <t>E80147</t>
  </si>
  <si>
    <t>PEI72487</t>
  </si>
  <si>
    <t>PEI93524</t>
  </si>
  <si>
    <t>8516.33.00</t>
  </si>
  <si>
    <t>- - Aparatos para secar las manos</t>
  </si>
  <si>
    <t>8433.11.90</t>
  </si>
  <si>
    <t>E4924</t>
  </si>
  <si>
    <t>E24758</t>
  </si>
  <si>
    <t>8429</t>
  </si>
  <si>
    <t>Topadoras frontales («bulldozers»), topadoras angulares («angledozers»), niveladoras, traíllas («scrapers»), palas mecánicas, excavadoras, cargadoras, palas cargadoras, compactadoras y apisonadoras (aplanadoras), autopropulsadas.</t>
  </si>
  <si>
    <t>8429.20.00</t>
  </si>
  <si>
    <t>- Niveladoras</t>
  </si>
  <si>
    <t>PEI43083</t>
  </si>
  <si>
    <t>8480</t>
  </si>
  <si>
    <t>Cajas de fundición; placas de fondo para moldes; modelos para moldes; moldes para metal (excepto las lingoteras), carburos metálicos, vidrio, materia mineral, caucho o plástico.</t>
  </si>
  <si>
    <t>8480.71.00</t>
  </si>
  <si>
    <t>- - Para moldeo por inyección o compresión</t>
  </si>
  <si>
    <t>E16547</t>
  </si>
  <si>
    <t>8467.19.90</t>
  </si>
  <si>
    <t>8545.20.00</t>
  </si>
  <si>
    <t>- Escobillas</t>
  </si>
  <si>
    <t>E23420</t>
  </si>
  <si>
    <t>E30698</t>
  </si>
  <si>
    <t>8481.30.10</t>
  </si>
  <si>
    <t>- - Para llantas neumáticas o sus cámaras de aire</t>
  </si>
  <si>
    <t>8453.10.00</t>
  </si>
  <si>
    <t>- Máquinas y aparatos para la preparación, curtido o trabajo de cuero o piel</t>
  </si>
  <si>
    <t>8410.90.00</t>
  </si>
  <si>
    <t>- Partes, incluidos los reguladores</t>
  </si>
  <si>
    <t>E19434</t>
  </si>
  <si>
    <t>E36958</t>
  </si>
  <si>
    <t>8433.30.00</t>
  </si>
  <si>
    <t>- Las demás máquinas y aparatos de henificar</t>
  </si>
  <si>
    <t>8468</t>
  </si>
  <si>
    <t>Máquinas y aparatos para soldar, aunque puedan cortar, excepto los de la partida no 85.15; máquinas y aparatos de gas para temple superficial.</t>
  </si>
  <si>
    <t>8468.80.00</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29.00</t>
  </si>
  <si>
    <t>E41414</t>
  </si>
  <si>
    <t>8408.90.10</t>
  </si>
  <si>
    <t>- - Para el accionamiento de grupos electrógenos</t>
  </si>
  <si>
    <t>PEI20233</t>
  </si>
  <si>
    <t>E49144</t>
  </si>
  <si>
    <t>8440</t>
  </si>
  <si>
    <t>Máquinas y aparatos para encuadernación, incluidas las máquinas para coser pliegos.</t>
  </si>
  <si>
    <t>8440.10.00</t>
  </si>
  <si>
    <t>- Máquinas y aparatos</t>
  </si>
  <si>
    <t>8527.29.00</t>
  </si>
  <si>
    <t>PEI78381</t>
  </si>
  <si>
    <t>E53395</t>
  </si>
  <si>
    <t>E53636</t>
  </si>
  <si>
    <t>8504.33.20</t>
  </si>
  <si>
    <t>- - - De potencia superior a 100 kVA pero inferior o igual a 500 kVA</t>
  </si>
  <si>
    <t>PEI93855</t>
  </si>
  <si>
    <t>8480.79.00</t>
  </si>
  <si>
    <t>E100819</t>
  </si>
  <si>
    <t>PEI22625</t>
  </si>
  <si>
    <t>PEI76898</t>
  </si>
  <si>
    <t>8513.90.00</t>
  </si>
  <si>
    <t>PEI46523</t>
  </si>
  <si>
    <t>8448.59.00</t>
  </si>
  <si>
    <t>E49689</t>
  </si>
  <si>
    <t>8451.21.00</t>
  </si>
  <si>
    <t>- - De capacidad unitaria, expresada en peso de ropa seca, inferior o igual a 10 kg</t>
  </si>
  <si>
    <t>PEI4844</t>
  </si>
  <si>
    <t>8448.20.00</t>
  </si>
  <si>
    <t>- Partes y accesorios de las máquinas de la partida no 84.44 o de sus máquinas o aparatos auxiliares</t>
  </si>
  <si>
    <t>PEI21406</t>
  </si>
  <si>
    <t>8479.20.00</t>
  </si>
  <si>
    <t>- Máquinas y aparatos para extracción o preparación de grasas o aceites vegetales fijos o animales</t>
  </si>
  <si>
    <t>8470.50.00</t>
  </si>
  <si>
    <t>- Cajas registradoras</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90.90</t>
  </si>
  <si>
    <t>E79710</t>
  </si>
  <si>
    <t>8527.21.10</t>
  </si>
  <si>
    <t>- - - Con   grabador   o   reproductor   de   sonido por sistema óptico de lectura</t>
  </si>
  <si>
    <t>PEI74983</t>
  </si>
  <si>
    <t>PEI40324</t>
  </si>
  <si>
    <t>PEI86274</t>
  </si>
  <si>
    <t>PEI86362</t>
  </si>
  <si>
    <t>8510</t>
  </si>
  <si>
    <t>Afeitadoras,  máquinas  de  cortar  el  pelo o esquilar y aparatos de depilar, con motor eléctrico incorporado.</t>
  </si>
  <si>
    <t>8510.30.00</t>
  </si>
  <si>
    <t>- Aparatos de depilar</t>
  </si>
  <si>
    <t>PEI86056</t>
  </si>
  <si>
    <t>PEI78619</t>
  </si>
  <si>
    <t>8507.60.00</t>
  </si>
  <si>
    <t xml:space="preserve"> - De iones de litio</t>
  </si>
  <si>
    <t>PEI11778</t>
  </si>
  <si>
    <t>PEI61698</t>
  </si>
  <si>
    <t>8505.19.90</t>
  </si>
  <si>
    <t>PEI9877</t>
  </si>
  <si>
    <t>PEI77860</t>
  </si>
  <si>
    <t>8512.90.00</t>
  </si>
  <si>
    <t>8515.21.00</t>
  </si>
  <si>
    <t>- - Total o parcialmente automáticos</t>
  </si>
  <si>
    <t>8523.49.90</t>
  </si>
  <si>
    <t>E23306</t>
  </si>
  <si>
    <t>8501.51.00</t>
  </si>
  <si>
    <t>- - De potencia inferior o igual a 750 W</t>
  </si>
  <si>
    <t>E996</t>
  </si>
  <si>
    <t>8504.21.20</t>
  </si>
  <si>
    <t>- - - De potencia   superior  a 10 kVA pero inferior o igual a 650 kVA</t>
  </si>
  <si>
    <t>E24709</t>
  </si>
  <si>
    <t>8501.40.10</t>
  </si>
  <si>
    <t>8521.90.90</t>
  </si>
  <si>
    <t>8515.39.00</t>
  </si>
  <si>
    <t>8501.61.10</t>
  </si>
  <si>
    <t>8511.20.00</t>
  </si>
  <si>
    <t>- Magnetos; dinamomagnetos; volantes magnéticos</t>
  </si>
  <si>
    <t>8510.20.00</t>
  </si>
  <si>
    <t>- Máquinas de cortar el pelo o esquilar</t>
  </si>
  <si>
    <t>E11393</t>
  </si>
  <si>
    <t>8515.90.00</t>
  </si>
  <si>
    <t>8539.49.00</t>
  </si>
  <si>
    <t>E8026</t>
  </si>
  <si>
    <t>8525.60.20</t>
  </si>
  <si>
    <t>8523.29.19</t>
  </si>
  <si>
    <t>8507.80.00</t>
  </si>
  <si>
    <t>- Los demás acumuladores</t>
  </si>
  <si>
    <t>E18384</t>
  </si>
  <si>
    <t>8548.90.00</t>
  </si>
  <si>
    <t>8525.80.30</t>
  </si>
  <si>
    <t xml:space="preserve">--Videocámaras  </t>
  </si>
  <si>
    <t>E34341</t>
  </si>
  <si>
    <t>8535.30.00</t>
  </si>
  <si>
    <t>- Seccionadores e interruptores</t>
  </si>
  <si>
    <t>8506.80.10</t>
  </si>
  <si>
    <t>8536.70.90</t>
  </si>
  <si>
    <t>E104225</t>
  </si>
  <si>
    <t>8528.62.00</t>
  </si>
  <si>
    <t>8516.32.00</t>
  </si>
  <si>
    <t>- - Los demás aparatos para el cuidado del cabello</t>
  </si>
  <si>
    <t>E22733</t>
  </si>
  <si>
    <t>8501.40.30</t>
  </si>
  <si>
    <t>- - De potencia superior a 7,5 kW pero inferior o igual a 75 kW</t>
  </si>
  <si>
    <t>8523.21.10</t>
  </si>
  <si>
    <t xml:space="preserve">--- Sin grabar  </t>
  </si>
  <si>
    <t>PEI64134</t>
  </si>
  <si>
    <t>PEI70661</t>
  </si>
  <si>
    <t>PEI29646</t>
  </si>
  <si>
    <t>3906.10.00</t>
  </si>
  <si>
    <t>- Polimetacrilato de metilo</t>
  </si>
  <si>
    <t>3920.59.00</t>
  </si>
  <si>
    <t>- - De los demás</t>
  </si>
  <si>
    <t>3904.69.00</t>
  </si>
  <si>
    <t>E17946</t>
  </si>
  <si>
    <t>E7436</t>
  </si>
  <si>
    <t>3906.90.10</t>
  </si>
  <si>
    <t>- - Poliacrilonitrilo</t>
  </si>
  <si>
    <t>E13654</t>
  </si>
  <si>
    <t>E22195</t>
  </si>
  <si>
    <t>E22588</t>
  </si>
  <si>
    <t>3916.10.00</t>
  </si>
  <si>
    <t>E29432</t>
  </si>
  <si>
    <t>E30396</t>
  </si>
  <si>
    <t>E27725</t>
  </si>
  <si>
    <t>E25025</t>
  </si>
  <si>
    <t>E25977</t>
  </si>
  <si>
    <t>E30984</t>
  </si>
  <si>
    <t>E97309</t>
  </si>
  <si>
    <t>E31895</t>
  </si>
  <si>
    <t>3912.11.00</t>
  </si>
  <si>
    <t>E9451</t>
  </si>
  <si>
    <t>E49453</t>
  </si>
  <si>
    <t>E51700</t>
  </si>
  <si>
    <t>PEI20910</t>
  </si>
  <si>
    <t>9018.90.12</t>
  </si>
  <si>
    <t xml:space="preserve"> - - Endoscopios</t>
  </si>
  <si>
    <t>9026.10.12</t>
  </si>
  <si>
    <t>- - - Caudalímetros e indicadores de nivel</t>
  </si>
  <si>
    <t>9026.90.00</t>
  </si>
  <si>
    <t>9033</t>
  </si>
  <si>
    <t>Partes y accesorios, no expresados ni comprendidos en otra parte de este Capítulo, para máquinas, aparatos, instrumentos o artículos del Capítulo 90.</t>
  </si>
  <si>
    <t>9033.00.00</t>
  </si>
  <si>
    <t>9030.39.10</t>
  </si>
  <si>
    <t>- - Voltímetros</t>
  </si>
  <si>
    <t>E32718</t>
  </si>
  <si>
    <t>9025.90.00</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80.10</t>
  </si>
  <si>
    <t>- - Lupas</t>
  </si>
  <si>
    <t>E48726</t>
  </si>
  <si>
    <t>9113</t>
  </si>
  <si>
    <t xml:space="preserve">        Pulseras para reloj y sus partes.</t>
  </si>
  <si>
    <t>9113.20.00</t>
  </si>
  <si>
    <t>- De metal común, incluso dorado o plateado</t>
  </si>
  <si>
    <t>PEI20329</t>
  </si>
  <si>
    <t>9113.90.00</t>
  </si>
  <si>
    <t>9202.10.00</t>
  </si>
  <si>
    <t>- De arco</t>
  </si>
  <si>
    <t>9108</t>
  </si>
  <si>
    <t>Pequeños mecanismos de relojería completos y montados.</t>
  </si>
  <si>
    <t>9108.11.00</t>
  </si>
  <si>
    <t>- - Con indicador mecánico solamente o dispositivo que permita incorporarlo</t>
  </si>
  <si>
    <t>9209</t>
  </si>
  <si>
    <t>Partes (por ejemplo: mecanismos de cajas de música) y accesorios (por ejemplo: tarjetas, discos y rollos para aparatos mecánicos) de instrumentos musicales; metrónomos y diapasones de cualquier tipo.</t>
  </si>
  <si>
    <t>9209.99.90</t>
  </si>
  <si>
    <t>PEI87406</t>
  </si>
  <si>
    <t>PEI63402</t>
  </si>
  <si>
    <t>9106</t>
  </si>
  <si>
    <t>Aparatos de control de tiempo y contadores de tiempo, con mecanismo de relojería o motor sincrónico (por ejemplo: registradores de asistencia, registradores fechadores, registradores contadores).</t>
  </si>
  <si>
    <t>9106.10.00</t>
  </si>
  <si>
    <t>- Registradores de asistencia; fechadores y contadores</t>
  </si>
  <si>
    <t>E22670</t>
  </si>
  <si>
    <t>PEI81226</t>
  </si>
  <si>
    <t>PEI28918</t>
  </si>
  <si>
    <t>9108.20.00</t>
  </si>
  <si>
    <t>- Automáticos</t>
  </si>
  <si>
    <t>9201.20.00</t>
  </si>
  <si>
    <t>- Pianos de cola</t>
  </si>
  <si>
    <t>9406</t>
  </si>
  <si>
    <t>Construcciones prefabricadas.</t>
  </si>
  <si>
    <t>9406.90.90</t>
  </si>
  <si>
    <t>9405.91.00</t>
  </si>
  <si>
    <t>- - De vidrio</t>
  </si>
  <si>
    <t>E767</t>
  </si>
  <si>
    <t>9030.31.00</t>
  </si>
  <si>
    <t>- - Multímetros</t>
  </si>
  <si>
    <t>E18176</t>
  </si>
  <si>
    <t>9110</t>
  </si>
  <si>
    <t>Mecanismos de relojería completos, sin montar o parcialmente montados («chablons»); mecanismos de relojería incompletos, montados; mecanismos de relojería «en blanco» («ébauches»).</t>
  </si>
  <si>
    <t>9110.90.00</t>
  </si>
  <si>
    <t>E6446</t>
  </si>
  <si>
    <t>PEI40142</t>
  </si>
  <si>
    <t>E47504</t>
  </si>
  <si>
    <t>9402.10.10</t>
  </si>
  <si>
    <t>- - Sillones de dentista y sus partes</t>
  </si>
  <si>
    <t>PEI73751</t>
  </si>
  <si>
    <t>PEI22970</t>
  </si>
  <si>
    <t>PEI77779</t>
  </si>
  <si>
    <t>PEI81088</t>
  </si>
  <si>
    <t>PEI95886</t>
  </si>
  <si>
    <t>PEI95908</t>
  </si>
  <si>
    <t>E40672</t>
  </si>
  <si>
    <t>PEI47277</t>
  </si>
  <si>
    <t>PEI89118</t>
  </si>
  <si>
    <t>E7286</t>
  </si>
  <si>
    <t>PEI80829</t>
  </si>
  <si>
    <t>PEI50292</t>
  </si>
  <si>
    <t>PEI82320</t>
  </si>
  <si>
    <t>9030.89.90</t>
  </si>
  <si>
    <t>9030.39.90</t>
  </si>
  <si>
    <t>9609.20.00</t>
  </si>
  <si>
    <t>- Minas para lápices o portaminas</t>
  </si>
  <si>
    <t>E68755</t>
  </si>
  <si>
    <t>PEI65945</t>
  </si>
  <si>
    <t>PEI92700</t>
  </si>
  <si>
    <t>PEI83685</t>
  </si>
  <si>
    <t>E36679</t>
  </si>
  <si>
    <t>PEI83719</t>
  </si>
  <si>
    <t>PEI46539</t>
  </si>
  <si>
    <t>PEI86844</t>
  </si>
  <si>
    <t>PEI64055</t>
  </si>
  <si>
    <t>PEI96353</t>
  </si>
  <si>
    <t>PEI65470</t>
  </si>
  <si>
    <t>PEI67442</t>
  </si>
  <si>
    <t>PEI27999</t>
  </si>
  <si>
    <t>E3057</t>
  </si>
  <si>
    <t>9506.91.10</t>
  </si>
  <si>
    <t>- - - Bicicletas ergo métricas y demás aparatos de ejercicios</t>
  </si>
  <si>
    <t>PEI88623</t>
  </si>
  <si>
    <t>PEI22893</t>
  </si>
  <si>
    <t>PEI83469</t>
  </si>
  <si>
    <t>PEI30526</t>
  </si>
  <si>
    <t>9613.20.00</t>
  </si>
  <si>
    <t>- Encendedores de gas recargables, de bolsillo</t>
  </si>
  <si>
    <t>9618</t>
  </si>
  <si>
    <t>Maniquíes  y  artículos  similares;  autómatas  y  escenas  animadas para escaparates.</t>
  </si>
  <si>
    <t>9618.00.00</t>
  </si>
  <si>
    <t>PEI34010</t>
  </si>
  <si>
    <t>E45129</t>
  </si>
  <si>
    <t>E42320</t>
  </si>
  <si>
    <t>E48755</t>
  </si>
  <si>
    <t>3920.62.00</t>
  </si>
  <si>
    <t>- - De politereftalato de etileno</t>
  </si>
  <si>
    <t>E64027</t>
  </si>
  <si>
    <t>E61057</t>
  </si>
  <si>
    <t>E99950</t>
  </si>
  <si>
    <t>PEI78460</t>
  </si>
  <si>
    <t>E100004</t>
  </si>
  <si>
    <t>PEI60460</t>
  </si>
  <si>
    <t>4010.39.00</t>
  </si>
  <si>
    <t>PEI89806</t>
  </si>
  <si>
    <t>PEI59667</t>
  </si>
  <si>
    <t>PEI44697</t>
  </si>
  <si>
    <t>PEI28064</t>
  </si>
  <si>
    <t>PEI49884</t>
  </si>
  <si>
    <t>4011.50.00</t>
  </si>
  <si>
    <t>- Del tipo de los utilizados en bicicletas</t>
  </si>
  <si>
    <t>4013.20.00</t>
  </si>
  <si>
    <t>- Del tipo de las utilizadas en bicicletas</t>
  </si>
  <si>
    <t>4015.90.20</t>
  </si>
  <si>
    <t>- - Trajes para inmersión submarina</t>
  </si>
  <si>
    <t>4010.31.00</t>
  </si>
  <si>
    <t>-- Correas de transmisión sin fin, de circunferencia exterior superior a 60 cm pero inferior o igual a 180 cm, estriadas, de sección trapezoidal</t>
  </si>
  <si>
    <t>4002</t>
  </si>
  <si>
    <t>Caucho sintético y caucho facticio derivado de los aceites, en formas primarias o en placas, hojas o tiras; mezclas de productos de la partida no 40.01 con los de esta partida, en formas primarias o en placas, hojas o tiras.</t>
  </si>
  <si>
    <t>4002.11.00</t>
  </si>
  <si>
    <t>- - Látex</t>
  </si>
  <si>
    <t>E35837</t>
  </si>
  <si>
    <t>4002.19.90</t>
  </si>
  <si>
    <t>PEI95110</t>
  </si>
  <si>
    <t>PEI82337</t>
  </si>
  <si>
    <t>PEI96039</t>
  </si>
  <si>
    <t>E45023</t>
  </si>
  <si>
    <t>4202.19.10</t>
  </si>
  <si>
    <t>- - - Maletas (valijas)</t>
  </si>
  <si>
    <t>4002.99.00</t>
  </si>
  <si>
    <t>E54345</t>
  </si>
  <si>
    <t>E31349</t>
  </si>
  <si>
    <t>4202.31.00</t>
  </si>
  <si>
    <t>- - Con la superficie exterior de cuero natural, cuero regenerado o cuero charolado</t>
  </si>
  <si>
    <t>4202.21.00</t>
  </si>
  <si>
    <t>4409.29.20</t>
  </si>
  <si>
    <t xml:space="preserve">-- Madera moldurada </t>
  </si>
  <si>
    <t>4202.12.30</t>
  </si>
  <si>
    <t>PEI95723</t>
  </si>
  <si>
    <t>PEI85582</t>
  </si>
  <si>
    <t>E96727</t>
  </si>
  <si>
    <t>4403</t>
  </si>
  <si>
    <t>Madera en bruto, incluso descortezada, desalburada o escuadrada.</t>
  </si>
  <si>
    <t>4403.22.00</t>
  </si>
  <si>
    <t xml:space="preserve"> - - Las demás, de pino (Pinus spp.)</t>
  </si>
  <si>
    <t>4403.98.00</t>
  </si>
  <si>
    <t xml:space="preserve"> - - De eucalipto (Eucalyptus spp.)</t>
  </si>
  <si>
    <t>PEI83525</t>
  </si>
  <si>
    <t>E35541</t>
  </si>
  <si>
    <t>4407.99.00</t>
  </si>
  <si>
    <t>PEI64504</t>
  </si>
  <si>
    <t>PEI6955</t>
  </si>
  <si>
    <t>4805.11.00</t>
  </si>
  <si>
    <t>-- Papel semiquímico para acanalar</t>
  </si>
  <si>
    <t>E3404</t>
  </si>
  <si>
    <t>E3504</t>
  </si>
  <si>
    <t>4802.54.00</t>
  </si>
  <si>
    <t>-- De peso inferior a 40 g/m²</t>
  </si>
  <si>
    <t>E113283</t>
  </si>
  <si>
    <t>PEI95651</t>
  </si>
  <si>
    <t>E64216</t>
  </si>
  <si>
    <t>PEI90476</t>
  </si>
  <si>
    <t>PEI87204</t>
  </si>
  <si>
    <t>9209.99.10</t>
  </si>
  <si>
    <t>- - - Partes y acsesorios de instrumentos musicales de la partida nº 92.04</t>
  </si>
  <si>
    <t>PEI4256</t>
  </si>
  <si>
    <t>E22929</t>
  </si>
  <si>
    <t>PEI16682</t>
  </si>
  <si>
    <t>PEI68732</t>
  </si>
  <si>
    <t>PEI29604</t>
  </si>
  <si>
    <t>PEI90960</t>
  </si>
  <si>
    <t>E63307</t>
  </si>
  <si>
    <t>9507.10.00</t>
  </si>
  <si>
    <t>- Cañas de pescar</t>
  </si>
  <si>
    <t>E38558</t>
  </si>
  <si>
    <t>PEI73140</t>
  </si>
  <si>
    <t>E59990</t>
  </si>
  <si>
    <t>E71273</t>
  </si>
  <si>
    <t>PEI53864</t>
  </si>
  <si>
    <t>PEI18681</t>
  </si>
  <si>
    <t>E100022</t>
  </si>
  <si>
    <t>E18425</t>
  </si>
  <si>
    <t>E18244</t>
  </si>
  <si>
    <t>E45188</t>
  </si>
  <si>
    <t>PEI86933</t>
  </si>
  <si>
    <t>E45874</t>
  </si>
  <si>
    <t>9508</t>
  </si>
  <si>
    <t>Tiovivos, columpios, casetas de tiro y demás atracciones de feria; circos, zoológicos y teatros, ambulantes.</t>
  </si>
  <si>
    <t>9508.90.90</t>
  </si>
  <si>
    <t>PEI78462</t>
  </si>
  <si>
    <t>9613.10.00</t>
  </si>
  <si>
    <t>- Encendedores de gas no recargables, de bolsillo</t>
  </si>
  <si>
    <t>E28362</t>
  </si>
  <si>
    <t>9601</t>
  </si>
  <si>
    <t>Marfil,  hueso,  concha (caparazón) de tortuga, cuerno, asta, coral, nácar   y   demás   materias   animales   para  tallar,  trabajadas,  y manufacturas de estas materias (incluso las obtenidas por moldeo).</t>
  </si>
  <si>
    <t>9601.90.13</t>
  </si>
  <si>
    <t>- - - De coral</t>
  </si>
  <si>
    <t>9616.20.00</t>
  </si>
  <si>
    <t>- Borlas   y  similares  para  aplicación  de  polvos,  otros  cosméticos  o productos de tocador</t>
  </si>
  <si>
    <t>E71090</t>
  </si>
  <si>
    <t>PEI65524</t>
  </si>
  <si>
    <t>9705</t>
  </si>
  <si>
    <t>Colecciones  y  especímenes para colecciones de zoología,  botánica, mineralogía    o    anatomía    o    que    tengan    interés    histórico, arqueológico, paleontológico, etnográfico o numismático.</t>
  </si>
  <si>
    <t>9705.00.00</t>
  </si>
  <si>
    <t>E19979</t>
  </si>
  <si>
    <t>E21867</t>
  </si>
  <si>
    <t>PEI94276</t>
  </si>
  <si>
    <t>9508.90.10</t>
  </si>
  <si>
    <t>-- Toboganes y montañas rusas</t>
  </si>
  <si>
    <t>E27242</t>
  </si>
  <si>
    <t>PEI8139</t>
  </si>
  <si>
    <t>9619.00.90</t>
  </si>
  <si>
    <t>E38840</t>
  </si>
  <si>
    <t>9702</t>
  </si>
  <si>
    <t>Grabados, estampas y litografías originales.</t>
  </si>
  <si>
    <t>9702.00.00</t>
  </si>
  <si>
    <t>PEI31192</t>
  </si>
  <si>
    <t>E6853</t>
  </si>
  <si>
    <t>E20119</t>
  </si>
  <si>
    <t>E29966</t>
  </si>
  <si>
    <t>E30122</t>
  </si>
  <si>
    <t>8528.71.11</t>
  </si>
  <si>
    <t xml:space="preserve"> - - - Cajas descodificadoras para la recepción de señales de televisión por cable, satélite u otro medio</t>
  </si>
  <si>
    <t>E40913</t>
  </si>
  <si>
    <t>8504.21.10</t>
  </si>
  <si>
    <t>- - - De potencia inferior o igual a 10 kVA</t>
  </si>
  <si>
    <t>PEI21786</t>
  </si>
  <si>
    <t>8509.80.20</t>
  </si>
  <si>
    <t>--Trituradoras de desperdicios de cocina</t>
  </si>
  <si>
    <t>E64862</t>
  </si>
  <si>
    <t>PEI87498</t>
  </si>
  <si>
    <t>8539.32.00</t>
  </si>
  <si>
    <t>- - Lámparas  de  vapor  de  mercurio  o  sodio; lámparas de halogenuros metálicos</t>
  </si>
  <si>
    <t>8533.39.90</t>
  </si>
  <si>
    <t>8504.90.20</t>
  </si>
  <si>
    <t>- - Para convertidores estáticos</t>
  </si>
  <si>
    <t>E2087</t>
  </si>
  <si>
    <t>PEI66976</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10.00</t>
  </si>
  <si>
    <t>- Camiones grúa</t>
  </si>
  <si>
    <t>PEI71559</t>
  </si>
  <si>
    <t>PEI72012</t>
  </si>
  <si>
    <t>8703.40.13</t>
  </si>
  <si>
    <t xml:space="preserve"> - - Con tracción en las cuatro ruedas, tipo «jeep»</t>
  </si>
  <si>
    <t>E517</t>
  </si>
  <si>
    <t>8704</t>
  </si>
  <si>
    <t>Vehículos automóviles para transporte de mercancías.</t>
  </si>
  <si>
    <t>8704.23.20</t>
  </si>
  <si>
    <t>- - - - Camiones volquete (volteo)</t>
  </si>
  <si>
    <t>8708.30.10</t>
  </si>
  <si>
    <t>-- Guarniciones de frenos montadas</t>
  </si>
  <si>
    <t>PEI93854</t>
  </si>
  <si>
    <t>8714.10.11</t>
  </si>
  <si>
    <t xml:space="preserve"> - - Sillines (asientos)</t>
  </si>
  <si>
    <t>PEI88748</t>
  </si>
  <si>
    <t>8704.31.10</t>
  </si>
  <si>
    <t>- - - - Camionetas de caja abierta, tipo «pick up»</t>
  </si>
  <si>
    <t>8714.10.15</t>
  </si>
  <si>
    <t xml:space="preserve"> - - Ruedas y partes de ruedas</t>
  </si>
  <si>
    <t>8708.29.40</t>
  </si>
  <si>
    <t>- - - Tableros de instrumentos (salpicaderos)</t>
  </si>
  <si>
    <t>E26697</t>
  </si>
  <si>
    <t>E59191</t>
  </si>
  <si>
    <t>8702</t>
  </si>
  <si>
    <t>Vehículos  automóviles  para  transporte  de  diez   o más personas, incluido el conductor.</t>
  </si>
  <si>
    <t>8702.90.12</t>
  </si>
  <si>
    <t>- - - De cilindrada superior a 2,800 cm3</t>
  </si>
  <si>
    <t>PEI81858</t>
  </si>
  <si>
    <t>E66381</t>
  </si>
  <si>
    <t>9029.10.90</t>
  </si>
  <si>
    <t>PEI87353</t>
  </si>
  <si>
    <t>E23116</t>
  </si>
  <si>
    <t>E22768</t>
  </si>
  <si>
    <t>9015.90.90</t>
  </si>
  <si>
    <t>9010</t>
  </si>
  <si>
    <t>Aparatos y material para laboratorios fotográfico  cinematográfico (incluidos los aparatos para proyectar o realizar esquemas (trazas) de circuitos sobre superficies sensibilizadas de material semiconductor), no expresados ni comprendidos en otra parte de este Capítulo; negatos copios; pantallas de proyección.</t>
  </si>
  <si>
    <t>9010.60.00</t>
  </si>
  <si>
    <t>- Pantallas de proyección</t>
  </si>
  <si>
    <t>9027.90.90</t>
  </si>
  <si>
    <t>- - Partes y accesorios</t>
  </si>
  <si>
    <t>9021.90.20</t>
  </si>
  <si>
    <t>- - Partes y accesorios para audífonos</t>
  </si>
  <si>
    <t>E9653</t>
  </si>
  <si>
    <t>PEI65828</t>
  </si>
  <si>
    <t>9026.20.91</t>
  </si>
  <si>
    <t>- - Manómetros para medir la presión de neumáticos (llantas neumáticas)</t>
  </si>
  <si>
    <t>9021.39.00</t>
  </si>
  <si>
    <t>8709</t>
  </si>
  <si>
    <t>Carretillas  automóvil  sin  dispositivo  de  elevación  del tipo de las utilizadas   en   fábricas,  almacenes,  puertos  o  aeropuertos,  para transporte  de  mercancías  a corta distancia; carretillas tractor del tipo de las utilizadas en estaciones ferroviarias; sus partes.</t>
  </si>
  <si>
    <t>8709.19.00</t>
  </si>
  <si>
    <t>8714.93.00</t>
  </si>
  <si>
    <t>- - Bujes sin freno y piñones libres</t>
  </si>
  <si>
    <t>8714.96.00</t>
  </si>
  <si>
    <t>- - Pedales y mecanismos de pedal, y sus partes</t>
  </si>
  <si>
    <t>8533.40.90</t>
  </si>
  <si>
    <t xml:space="preserve">- - Las demás </t>
  </si>
  <si>
    <t>PEI89263</t>
  </si>
  <si>
    <t>8703.32.91</t>
  </si>
  <si>
    <t>- - - - - Con tracción en las cuatro ruedas, tipo «jeep»</t>
  </si>
  <si>
    <t>PEI32217</t>
  </si>
  <si>
    <t>PEI79794</t>
  </si>
  <si>
    <t>PEI66472</t>
  </si>
  <si>
    <t>8703.22.99</t>
  </si>
  <si>
    <t>PEI37720</t>
  </si>
  <si>
    <t>8708.94.10</t>
  </si>
  <si>
    <t>--- Sistemas de dirección mecánica o hidráulica</t>
  </si>
  <si>
    <t>8708.92.10</t>
  </si>
  <si>
    <t>- - - Resonadores</t>
  </si>
  <si>
    <t>E1059</t>
  </si>
  <si>
    <t>9025.19.19</t>
  </si>
  <si>
    <t>PEI81194</t>
  </si>
  <si>
    <t>8523.80.90</t>
  </si>
  <si>
    <t>9027.10.90</t>
  </si>
  <si>
    <t>8708.30.20</t>
  </si>
  <si>
    <t>-- Tambores y sus partes</t>
  </si>
  <si>
    <t>9026.10.99</t>
  </si>
  <si>
    <t>9029.20.10</t>
  </si>
  <si>
    <t>- - Velocímetros excepto eléctricos o electrónicos</t>
  </si>
  <si>
    <t>E41827</t>
  </si>
  <si>
    <t>8716.80.20</t>
  </si>
  <si>
    <t>- - Carritos para venta ambulante de alimentos</t>
  </si>
  <si>
    <t>E22498</t>
  </si>
  <si>
    <t>8510.10.00</t>
  </si>
  <si>
    <t>- Afeitadoras</t>
  </si>
  <si>
    <t>8515.31.00</t>
  </si>
  <si>
    <t>PEI20145</t>
  </si>
  <si>
    <t>PEI85296</t>
  </si>
  <si>
    <t>93</t>
  </si>
  <si>
    <t>Armas y municiones, sus partes y accesorios.</t>
  </si>
  <si>
    <t>9306</t>
  </si>
  <si>
    <t>Bombas, granadas, torpedos, minas, misiles, cartuchos y demás municiones y proyectiles, y sus partes, incluidas las postas, perdigones y tacos para cartuchos.</t>
  </si>
  <si>
    <t>9306.30.90</t>
  </si>
  <si>
    <t>9307</t>
  </si>
  <si>
    <t>Sables, espadas, bayonetas, lanzas y demás armas blancas, sus partes y fundas.</t>
  </si>
  <si>
    <t>9307.00.00</t>
  </si>
  <si>
    <t>9001.30.00</t>
  </si>
  <si>
    <t>- Lentes de contacto</t>
  </si>
  <si>
    <t>E1774</t>
  </si>
  <si>
    <t>9021.29.00</t>
  </si>
  <si>
    <t>9017.20.90</t>
  </si>
  <si>
    <t>9015.30.10</t>
  </si>
  <si>
    <t>- - Electrónicos</t>
  </si>
  <si>
    <t>9016</t>
  </si>
  <si>
    <t>Balanzas sensibles a un peso inferior o igual a 5 cg, incluso con pesas.</t>
  </si>
  <si>
    <t>9016.00.12</t>
  </si>
  <si>
    <t>PEI69958</t>
  </si>
  <si>
    <t>9030.89.10</t>
  </si>
  <si>
    <t>- - - Elétricos, incluso electrónicos</t>
  </si>
  <si>
    <t>E44494</t>
  </si>
  <si>
    <t>9018.31.19</t>
  </si>
  <si>
    <t>9030.90.00</t>
  </si>
  <si>
    <t>9016.00.19</t>
  </si>
  <si>
    <t>9011</t>
  </si>
  <si>
    <t>Microscopios ópticos, incluso para fotomicrografía, cinefotomicrografía o microproyección.</t>
  </si>
  <si>
    <t>9011.80.00</t>
  </si>
  <si>
    <t>- Los demás microscopios</t>
  </si>
  <si>
    <t>9106.90.00</t>
  </si>
  <si>
    <t>9030.32.00</t>
  </si>
  <si>
    <t>-- Multímetros, con dispositivo registrador</t>
  </si>
  <si>
    <t>8714.92.00</t>
  </si>
  <si>
    <t>- - Llantas y radios</t>
  </si>
  <si>
    <t>E3032</t>
  </si>
  <si>
    <t>9303</t>
  </si>
  <si>
    <t>Las demás armas de fuego y artefactos similares que utilicen la deflagración de pólvora (por ejemplo: armas de caza, armas de</t>
  </si>
  <si>
    <t>9303.90.00</t>
  </si>
  <si>
    <t>E26521</t>
  </si>
  <si>
    <t>9028</t>
  </si>
  <si>
    <t>Contadores de gas, líquido o electricidad, incluidos los de calibración.</t>
  </si>
  <si>
    <t>9028.10.00</t>
  </si>
  <si>
    <t>- Contadores de gas</t>
  </si>
  <si>
    <t>9022.90.10</t>
  </si>
  <si>
    <t>- - Pantallas radiológicas, incluidas las que incorporan antidifusantes</t>
  </si>
  <si>
    <t>9205</t>
  </si>
  <si>
    <t>Los demás instrumentos musicales de viento (por ejemplo: clarinetes, trompetas, gaitas).</t>
  </si>
  <si>
    <t>9205.10.00</t>
  </si>
  <si>
    <t>- Instrumentos llamados «metales»</t>
  </si>
  <si>
    <t>E98938</t>
  </si>
  <si>
    <t>PEI91791</t>
  </si>
  <si>
    <t>PEI64006</t>
  </si>
  <si>
    <t>PEI80801</t>
  </si>
  <si>
    <t>9002</t>
  </si>
  <si>
    <t>Lentes, prismas, espejos y demás elementos de óptica de cualquier materia, montados, para instrumentos o aparatos, excepto los de vidrio sin trabajar ópticamente.</t>
  </si>
  <si>
    <t>9002.19.00</t>
  </si>
  <si>
    <t>E63446</t>
  </si>
  <si>
    <t>9302</t>
  </si>
  <si>
    <t>Revólveres y pistolas, excepto los de las partidas nos 93.03 ó 93.04.</t>
  </si>
  <si>
    <t>9302.00.20</t>
  </si>
  <si>
    <t>- Pistolas semiautomaticas</t>
  </si>
  <si>
    <t>E25884</t>
  </si>
  <si>
    <t>E97456</t>
  </si>
  <si>
    <t>8456</t>
  </si>
  <si>
    <t>Máquinas herramienta que trabajen por arranque de cualquier materia mediante láser u otros haces de luz o de fotones, por ultrasonido, electroerosión, procesos electroquímicos, haces de electrones, haces iónicos o chorro de plasma.</t>
  </si>
  <si>
    <t>8456.20.00</t>
  </si>
  <si>
    <t>- Que operen por ultrasonido</t>
  </si>
  <si>
    <t>E34246</t>
  </si>
  <si>
    <t>E38214</t>
  </si>
  <si>
    <t>E62273</t>
  </si>
  <si>
    <t>8480.49.00</t>
  </si>
  <si>
    <t>8465.99.90</t>
  </si>
  <si>
    <t>8464.20.90</t>
  </si>
  <si>
    <t>E66244</t>
  </si>
  <si>
    <t>7408.29.00</t>
  </si>
  <si>
    <t>8442.30.00</t>
  </si>
  <si>
    <t>- Las demás máquinas, aparatos y material</t>
  </si>
  <si>
    <t>8442.50.10</t>
  </si>
  <si>
    <t>- - Planchas para impresión offset</t>
  </si>
  <si>
    <t>E31821</t>
  </si>
  <si>
    <t>8476.89.90</t>
  </si>
  <si>
    <t>8419.31.00</t>
  </si>
  <si>
    <t>- - Para productos agrícolas</t>
  </si>
  <si>
    <t>8425.49.00</t>
  </si>
  <si>
    <t>E34992</t>
  </si>
  <si>
    <t>8468.10.00</t>
  </si>
  <si>
    <t>- Sopletes manuales</t>
  </si>
  <si>
    <t>E45651</t>
  </si>
  <si>
    <t>8443.19.10</t>
  </si>
  <si>
    <t xml:space="preserve">--- De estampar </t>
  </si>
  <si>
    <t>8487.90.90</t>
  </si>
  <si>
    <t>8420</t>
  </si>
  <si>
    <t>Calandrias y laminadores, excepto para metal o vidrio, y cilindros para estas máquinas.</t>
  </si>
  <si>
    <t>8420.10.00</t>
  </si>
  <si>
    <t>- Calandrias y laminadores</t>
  </si>
  <si>
    <t>8436.21.00</t>
  </si>
  <si>
    <t>- - Incubadoras y criadoras</t>
  </si>
  <si>
    <t>E25858</t>
  </si>
  <si>
    <t>E797</t>
  </si>
  <si>
    <t>E45189</t>
  </si>
  <si>
    <t>8309.90.10</t>
  </si>
  <si>
    <t>- - Tapas roscadas</t>
  </si>
  <si>
    <t>E51836</t>
  </si>
  <si>
    <t>E46878</t>
  </si>
  <si>
    <t>8477.20.00</t>
  </si>
  <si>
    <t>- Extrusoras</t>
  </si>
  <si>
    <t>PEI22415</t>
  </si>
  <si>
    <t>PEI21191</t>
  </si>
  <si>
    <t>8468.20.19</t>
  </si>
  <si>
    <t>8407.33.00</t>
  </si>
  <si>
    <t>- - De cilindrada superior a 250 cm3 pero inferior o igual a 1000 cm3</t>
  </si>
  <si>
    <t>E19171</t>
  </si>
  <si>
    <t>PEI96352</t>
  </si>
  <si>
    <t>8426.30.00</t>
  </si>
  <si>
    <t>- Grúas de pórtico</t>
  </si>
  <si>
    <t>PEI65769</t>
  </si>
  <si>
    <t>PEI21601</t>
  </si>
  <si>
    <t>8450.11.00</t>
  </si>
  <si>
    <t>- - Máquinas totalmente automáticas</t>
  </si>
  <si>
    <t>E118426</t>
  </si>
  <si>
    <t>PEI65221</t>
  </si>
  <si>
    <t>PEI95801</t>
  </si>
  <si>
    <t>PEI95831</t>
  </si>
  <si>
    <t>PEI6710</t>
  </si>
  <si>
    <t>8467.11.10</t>
  </si>
  <si>
    <t>- - - Taladradoras, perforadoras y similares</t>
  </si>
  <si>
    <t>PEI88932</t>
  </si>
  <si>
    <t>8426.20.00</t>
  </si>
  <si>
    <t>- Grúas de torre</t>
  </si>
  <si>
    <t>PEI83648</t>
  </si>
  <si>
    <t>8414.51.10</t>
  </si>
  <si>
    <t xml:space="preserve">--- De mesa </t>
  </si>
  <si>
    <t>8465.91.00</t>
  </si>
  <si>
    <t>- - Máquinas de aserrar</t>
  </si>
  <si>
    <t>8437.80.11</t>
  </si>
  <si>
    <t>- - - De cereales</t>
  </si>
  <si>
    <t>PEI87132</t>
  </si>
  <si>
    <t>PEI96146</t>
  </si>
  <si>
    <t>8429.59.00</t>
  </si>
  <si>
    <t>8547.90.10</t>
  </si>
  <si>
    <t>- - Tubos y sus piezas de unión, de metal común, aislados interiormente</t>
  </si>
  <si>
    <t>8545.11.00</t>
  </si>
  <si>
    <t>- - Del tipo de los utilizados en hornos</t>
  </si>
  <si>
    <t>E2932</t>
  </si>
  <si>
    <t>8519.81.99</t>
  </si>
  <si>
    <t>8518.21.90</t>
  </si>
  <si>
    <t>E5242</t>
  </si>
  <si>
    <t>E8796</t>
  </si>
  <si>
    <t>8501.33.20</t>
  </si>
  <si>
    <t>8407.10.00</t>
  </si>
  <si>
    <t>- Motores de aviación</t>
  </si>
  <si>
    <t>8412.90.10</t>
  </si>
  <si>
    <t>- - De motores de aviación</t>
  </si>
  <si>
    <t>PEI83150</t>
  </si>
  <si>
    <t>E3346</t>
  </si>
  <si>
    <t>8501.34.10</t>
  </si>
  <si>
    <t>E9761</t>
  </si>
  <si>
    <t>8532.22.00</t>
  </si>
  <si>
    <t>- - Electrolíticos de aluminio</t>
  </si>
  <si>
    <t>4810.92.00</t>
  </si>
  <si>
    <t>-- Multicapas</t>
  </si>
  <si>
    <t>E1367</t>
  </si>
  <si>
    <t>4811.90.90</t>
  </si>
  <si>
    <t>E1768</t>
  </si>
  <si>
    <t>4811.59.90</t>
  </si>
  <si>
    <t>E18531</t>
  </si>
  <si>
    <t>E21317</t>
  </si>
  <si>
    <t>4802.55.20</t>
  </si>
  <si>
    <t>--- En bobinas (rollos) de anchura superior a 6 cms pero inferior o igual a 15 cms</t>
  </si>
  <si>
    <t>4805.93.90</t>
  </si>
  <si>
    <t>E44530</t>
  </si>
  <si>
    <t>PEI81365</t>
  </si>
  <si>
    <t>PEI84707</t>
  </si>
  <si>
    <t>PEI61769</t>
  </si>
  <si>
    <t>4811.10.00</t>
  </si>
  <si>
    <t>- Papel y cartón alquitranados, embetunados o asfaltados</t>
  </si>
  <si>
    <t>PEI68820</t>
  </si>
  <si>
    <t>4002.39.00</t>
  </si>
  <si>
    <t>4005</t>
  </si>
  <si>
    <t>Caucho mezclado sin vulcanizar, en formas  primarias o en placas, hojas o tiras.</t>
  </si>
  <si>
    <t>4005.20.00</t>
  </si>
  <si>
    <t>- Disoluciones; dispersiones, excepto las de la subpartida no 4005.10</t>
  </si>
  <si>
    <t>4009.11.10</t>
  </si>
  <si>
    <t>---Tubo aislante utilizado en refrigeradores</t>
  </si>
  <si>
    <t>4818.30.10</t>
  </si>
  <si>
    <t>- - En bobinas (rollos) de diámetro superior a 86 cm</t>
  </si>
  <si>
    <t>5208.11.00</t>
  </si>
  <si>
    <t>- - De ligamento tafetán, de peso inferior o igual a 100 g/m²</t>
  </si>
  <si>
    <t>5401.20.10</t>
  </si>
  <si>
    <t>4905</t>
  </si>
  <si>
    <t>Manufacturas cartográficas de todas clases, incluidos los  mapas murales, planos topográficos y esferas, impresos.</t>
  </si>
  <si>
    <t>4905.10.00</t>
  </si>
  <si>
    <t>- Esferas</t>
  </si>
  <si>
    <t>E4714</t>
  </si>
  <si>
    <t>E6815</t>
  </si>
  <si>
    <t>4811.60.20</t>
  </si>
  <si>
    <t>-- En bobinas (rollos) inferior o igual a 800 cms de largo</t>
  </si>
  <si>
    <t>5209.39.00</t>
  </si>
  <si>
    <t>E99888</t>
  </si>
  <si>
    <t>Ghana</t>
  </si>
  <si>
    <t>PEI28577</t>
  </si>
  <si>
    <t>5513.29.00</t>
  </si>
  <si>
    <t>5603.13.00</t>
  </si>
  <si>
    <t>- - De peso superior a 70 g/m² pero inferior o igual a 150 g/m²</t>
  </si>
  <si>
    <t>5603.94.00</t>
  </si>
  <si>
    <t>5906.99.00</t>
  </si>
  <si>
    <t>6101.90.90</t>
  </si>
  <si>
    <t>6111.30.00</t>
  </si>
  <si>
    <t>6104.41.00</t>
  </si>
  <si>
    <t>5513.49.00</t>
  </si>
  <si>
    <t>5806.31.00</t>
  </si>
  <si>
    <t>E4560</t>
  </si>
  <si>
    <t>5808.90.00</t>
  </si>
  <si>
    <t>0402.91.90</t>
  </si>
  <si>
    <t>9606.22.00</t>
  </si>
  <si>
    <t>- - De metal común, sin forrar con materia textil</t>
  </si>
  <si>
    <t>E68519</t>
  </si>
  <si>
    <t>E39092</t>
  </si>
  <si>
    <t>PEI14073</t>
  </si>
  <si>
    <t>E4940</t>
  </si>
  <si>
    <t>PEI3724</t>
  </si>
  <si>
    <t>PEI93183</t>
  </si>
  <si>
    <t>9504.30.00</t>
  </si>
  <si>
    <t>- Los demás juegos activados con monedas o fichas, excepto los juegos de bolos automáticos</t>
  </si>
  <si>
    <t>9614</t>
  </si>
  <si>
    <t>Pipas  (incluidas  las  cazoletas),  boquillas  para  cigarros (puros) o cigarrillos, y sus partes.</t>
  </si>
  <si>
    <t>9614.00.00</t>
  </si>
  <si>
    <t>Pipas (incluidas las cazoletas), boquillas para cigarros (puros) o cigarrillos, y sus partes.</t>
  </si>
  <si>
    <t>0714.30.13</t>
  </si>
  <si>
    <t xml:space="preserve"> - - Mapuey</t>
  </si>
  <si>
    <t>E101978</t>
  </si>
  <si>
    <t>PEI79775</t>
  </si>
  <si>
    <t>PEI16850</t>
  </si>
  <si>
    <t>0101.29.00</t>
  </si>
  <si>
    <t>0103</t>
  </si>
  <si>
    <t>Animales vivos de la especie porcina.</t>
  </si>
  <si>
    <t>0103.10.00</t>
  </si>
  <si>
    <t>- Reproductores de raza pura</t>
  </si>
  <si>
    <t>PEI54843</t>
  </si>
  <si>
    <t>E16545</t>
  </si>
  <si>
    <t>PEI91024</t>
  </si>
  <si>
    <t>PEI69363</t>
  </si>
  <si>
    <t>E58267</t>
  </si>
  <si>
    <t>E110151</t>
  </si>
  <si>
    <t>PEI22697</t>
  </si>
  <si>
    <t>9603.90.10</t>
  </si>
  <si>
    <t>- - Plumeros</t>
  </si>
  <si>
    <t>PEI89592</t>
  </si>
  <si>
    <t>E22883</t>
  </si>
  <si>
    <t>PEI74553</t>
  </si>
  <si>
    <t>0405.90.10</t>
  </si>
  <si>
    <t>- - Mantequilla (manteca) deshidratada, y «ghee»</t>
  </si>
  <si>
    <t>PEI22039</t>
  </si>
  <si>
    <t>E30444</t>
  </si>
  <si>
    <t>E112376</t>
  </si>
  <si>
    <t>E113710</t>
  </si>
  <si>
    <t>PEI74589</t>
  </si>
  <si>
    <t>PEI80348</t>
  </si>
  <si>
    <t>PEI89087</t>
  </si>
  <si>
    <t>PEI82964</t>
  </si>
  <si>
    <t>PEI81806</t>
  </si>
  <si>
    <t>E23602</t>
  </si>
  <si>
    <t>PEI22160</t>
  </si>
  <si>
    <t>E113809</t>
  </si>
  <si>
    <t>PEI94070</t>
  </si>
  <si>
    <t>PEI48493</t>
  </si>
  <si>
    <t>PEI24673</t>
  </si>
  <si>
    <t>E72452</t>
  </si>
  <si>
    <t>PEI25225</t>
  </si>
  <si>
    <t>3922.10.11</t>
  </si>
  <si>
    <t>- - - De plástico reforzado con fibra de vidrio, incluso de «jacuzzi»</t>
  </si>
  <si>
    <t>E689</t>
  </si>
  <si>
    <t>E25249</t>
  </si>
  <si>
    <t>4004</t>
  </si>
  <si>
    <t>Desechos, desperdicios y recortes, de caucho sin endurecer, incluso en polvo o gránulos.</t>
  </si>
  <si>
    <t>4004.00.00</t>
  </si>
  <si>
    <t>4010.11.00</t>
  </si>
  <si>
    <t>- - Reforzadas solamente con metal</t>
  </si>
  <si>
    <t>PEI78544</t>
  </si>
  <si>
    <t>PEI56188</t>
  </si>
  <si>
    <t>PEI90327</t>
  </si>
  <si>
    <t>PEI96221</t>
  </si>
  <si>
    <t>PEI87296</t>
  </si>
  <si>
    <t>PEI89580</t>
  </si>
  <si>
    <t>E858</t>
  </si>
  <si>
    <t>4010.19.10</t>
  </si>
  <si>
    <t xml:space="preserve">--- Correas transportadoras reforzadas solamente con plástico </t>
  </si>
  <si>
    <t>E566</t>
  </si>
  <si>
    <t>4016.95.10</t>
  </si>
  <si>
    <t>- - - Tanques y recipientes plegables (contenedores)</t>
  </si>
  <si>
    <t>3918.10.20</t>
  </si>
  <si>
    <t xml:space="preserve"> - - Para paredes o techo</t>
  </si>
  <si>
    <t>PEI88660</t>
  </si>
  <si>
    <t>PEI88993</t>
  </si>
  <si>
    <t>PEI96137</t>
  </si>
  <si>
    <t>PEI62669</t>
  </si>
  <si>
    <t>4104.11.00</t>
  </si>
  <si>
    <t>-- Plena flor y plena flor dividida</t>
  </si>
  <si>
    <t>PEI76549</t>
  </si>
  <si>
    <t>PEI21959</t>
  </si>
  <si>
    <t>PEI80190</t>
  </si>
  <si>
    <t>PEI24812</t>
  </si>
  <si>
    <t>PEI90816</t>
  </si>
  <si>
    <t>PEI72895</t>
  </si>
  <si>
    <t>8907</t>
  </si>
  <si>
    <t>Los demás artefactos flotantes (por ejemplo: balsas, depósitos  cajones, incluso de amarre, boyas y balizas).</t>
  </si>
  <si>
    <t>8907.10.00</t>
  </si>
  <si>
    <t>- Balsas inflables</t>
  </si>
  <si>
    <t>9405.10.10</t>
  </si>
  <si>
    <t>- - Especiales  para  salas  de cirugía u odontología (de luz sin sombra o escialíticas)</t>
  </si>
  <si>
    <t>E981</t>
  </si>
  <si>
    <t>9032.90.00</t>
  </si>
  <si>
    <t>9003.11.00</t>
  </si>
  <si>
    <t>E7805</t>
  </si>
  <si>
    <t>9015.10.90</t>
  </si>
  <si>
    <t>E45597</t>
  </si>
  <si>
    <t>E20065</t>
  </si>
  <si>
    <t>PEI21288</t>
  </si>
  <si>
    <t>Sri Lanka</t>
  </si>
  <si>
    <t>PEI89413</t>
  </si>
  <si>
    <t>E25798</t>
  </si>
  <si>
    <t>E44838</t>
  </si>
  <si>
    <t>E30961</t>
  </si>
  <si>
    <t>PEI94736</t>
  </si>
  <si>
    <t>9603.90.30</t>
  </si>
  <si>
    <t>- - Cepillos para prendas de vestir y calzados</t>
  </si>
  <si>
    <t>PEI69913</t>
  </si>
  <si>
    <t>PEI67836</t>
  </si>
  <si>
    <t>E48223</t>
  </si>
  <si>
    <t>9507.30.00</t>
  </si>
  <si>
    <t>- Carretes de pesca</t>
  </si>
  <si>
    <t>9304</t>
  </si>
  <si>
    <t>Las demás armas (por ejemplo: armas largas y pistolas de muelle (resorte), aire comprimido o gas, porras), excepto las de la partida no 93.07.</t>
  </si>
  <si>
    <t>9304.00.10</t>
  </si>
  <si>
    <t>- De aire comprimido</t>
  </si>
  <si>
    <t>PEI91154</t>
  </si>
  <si>
    <t>PEI63869</t>
  </si>
  <si>
    <t>PEI70428</t>
  </si>
  <si>
    <t>E8870</t>
  </si>
  <si>
    <t>E12022</t>
  </si>
  <si>
    <t>PEI63036</t>
  </si>
  <si>
    <t>PEI64646</t>
  </si>
  <si>
    <t>PEI73097</t>
  </si>
  <si>
    <t>PEI76436</t>
  </si>
  <si>
    <t>PEI82077</t>
  </si>
  <si>
    <t>PEI83572</t>
  </si>
  <si>
    <t>PEI96301</t>
  </si>
  <si>
    <t>PEI6328</t>
  </si>
  <si>
    <t>PEI80861</t>
  </si>
  <si>
    <t>PEI88378</t>
  </si>
  <si>
    <t>PEI88613</t>
  </si>
  <si>
    <t>PEI83070</t>
  </si>
  <si>
    <t>0206.21.00</t>
  </si>
  <si>
    <t>- - Lenguas</t>
  </si>
  <si>
    <t>PEI96334</t>
  </si>
  <si>
    <t>0207.27.99</t>
  </si>
  <si>
    <t>PEI42738</t>
  </si>
  <si>
    <t>E46858</t>
  </si>
  <si>
    <t>9405.40.20</t>
  </si>
  <si>
    <t>- - Proyectores de luz</t>
  </si>
  <si>
    <t>PEI72377</t>
  </si>
  <si>
    <t>PEI66422</t>
  </si>
  <si>
    <t>0202.20.90</t>
  </si>
  <si>
    <t>PEI61579</t>
  </si>
  <si>
    <t>E511</t>
  </si>
  <si>
    <t>E31780</t>
  </si>
  <si>
    <t>PEI87073</t>
  </si>
  <si>
    <t>PEI19762</t>
  </si>
  <si>
    <t>PEI88638</t>
  </si>
  <si>
    <t>PEI65416</t>
  </si>
  <si>
    <t>E45758</t>
  </si>
  <si>
    <t>E46009</t>
  </si>
  <si>
    <t>E4013</t>
  </si>
  <si>
    <t>E20578</t>
  </si>
  <si>
    <t>8527.12.00</t>
  </si>
  <si>
    <t>- - Radiocasetes de bolsillo</t>
  </si>
  <si>
    <t>8436.99.00</t>
  </si>
  <si>
    <t>8462.39.00</t>
  </si>
  <si>
    <t>E32944</t>
  </si>
  <si>
    <t>E3945</t>
  </si>
  <si>
    <t>E17222</t>
  </si>
  <si>
    <t>8540</t>
  </si>
  <si>
    <t>Lámparas, tubos y válvulas electrónicos, de cátodo caliente, cátodo frío  o  fotocátodo  (por  ejemplo:  lámparas,  tubos  y  válvulas,  de vacío,  de  vapor  o  gas,  tubos rectificadores de vapor de mercurio, tubos  catódicos,  tubos  y  válvulas  para  cámaras   de   televisión), excepto los de la partida no 85.39.</t>
  </si>
  <si>
    <t>8540.71.00</t>
  </si>
  <si>
    <t>- - Magnetrones</t>
  </si>
  <si>
    <t>8518.22.00</t>
  </si>
  <si>
    <t>- - Varios altavoces (altoparlantes) montados en una misma caja</t>
  </si>
  <si>
    <t>8462.49.00</t>
  </si>
  <si>
    <t>PEI73710</t>
  </si>
  <si>
    <t>PEI73752</t>
  </si>
  <si>
    <t>8501.40.40</t>
  </si>
  <si>
    <t>- - De potencia superior a 75 kw</t>
  </si>
  <si>
    <t>E18536</t>
  </si>
  <si>
    <t>8507.30.00</t>
  </si>
  <si>
    <t>- De níquel-cadmio</t>
  </si>
  <si>
    <t>E28214</t>
  </si>
  <si>
    <t>E30307</t>
  </si>
  <si>
    <t>E21220</t>
  </si>
  <si>
    <t>8530.90.00</t>
  </si>
  <si>
    <t>E42268</t>
  </si>
  <si>
    <t>E43504</t>
  </si>
  <si>
    <t>E31896</t>
  </si>
  <si>
    <t>PEI89179</t>
  </si>
  <si>
    <t>E43947</t>
  </si>
  <si>
    <t>8501.52.10</t>
  </si>
  <si>
    <t>- - - De potencia inferior o igual a 7,5 kw</t>
  </si>
  <si>
    <t>8525.80.92</t>
  </si>
  <si>
    <t>--- Cámaras digitales, de las las utilizadas exclusivamente con las maquinas automáticas para tratamiento o procesamiento de datos, («WebCam»)</t>
  </si>
  <si>
    <t>8421.39.20</t>
  </si>
  <si>
    <t>- - - Filtros electrostáticos de aire u otros gases</t>
  </si>
  <si>
    <t>8535.10.00</t>
  </si>
  <si>
    <t>- Fusibles y cortacircuitos de fusible</t>
  </si>
  <si>
    <t>PEI90012</t>
  </si>
  <si>
    <t>8523.59.10</t>
  </si>
  <si>
    <t>--- Tarjetas y etiquetas de activación por proximidad</t>
  </si>
  <si>
    <t>E99082</t>
  </si>
  <si>
    <t>8457</t>
  </si>
  <si>
    <t>Centros de mecanizado, máquinas de puesto fijo y máquinas de puestos múltiples, para trabajar metal.</t>
  </si>
  <si>
    <t>8457.30.00</t>
  </si>
  <si>
    <t>- Máquinas de puestos múltiples</t>
  </si>
  <si>
    <t>PEI86239</t>
  </si>
  <si>
    <t>8603</t>
  </si>
  <si>
    <t>Automotores para vías férreas y tranvías autopropulsados, excepto los de la partida no 86.04.</t>
  </si>
  <si>
    <t>8603.10.00</t>
  </si>
  <si>
    <t>- De fuente externa de electricidad</t>
  </si>
  <si>
    <t>8526.92.00</t>
  </si>
  <si>
    <t>- - Aparatos de radiotelemando</t>
  </si>
  <si>
    <t>PEI84634</t>
  </si>
  <si>
    <t>8519.81.20</t>
  </si>
  <si>
    <t xml:space="preserve">--- Reproductores de sonido sin receptor de radio en formatos «MP3», «MP4» y similares </t>
  </si>
  <si>
    <t>8435</t>
  </si>
  <si>
    <t>Prensas, estrujadoras y máquinas y aparatos análogos para la producción de vino, sidra, jugos de frutos o bebidas similares.</t>
  </si>
  <si>
    <t>8435.90.00</t>
  </si>
  <si>
    <t>E69283</t>
  </si>
  <si>
    <t>PEI93235</t>
  </si>
  <si>
    <t>PEI86011</t>
  </si>
  <si>
    <t>PEI91963</t>
  </si>
  <si>
    <t>8502.20.20</t>
  </si>
  <si>
    <t>- - De potencia superior a 7,5 kVA</t>
  </si>
  <si>
    <t>E71488</t>
  </si>
  <si>
    <t>PEI64711</t>
  </si>
  <si>
    <t>PEI86050</t>
  </si>
  <si>
    <t>8708.99.30</t>
  </si>
  <si>
    <t>- - - Partes de caja de cambio</t>
  </si>
  <si>
    <t>E9965</t>
  </si>
  <si>
    <t>8709.90.00</t>
  </si>
  <si>
    <t>PEI72251</t>
  </si>
  <si>
    <t>E19471</t>
  </si>
  <si>
    <t>8716.90.90</t>
  </si>
  <si>
    <t>E61209</t>
  </si>
  <si>
    <t>PEI18798</t>
  </si>
  <si>
    <t>E549</t>
  </si>
  <si>
    <t>8501.20.00</t>
  </si>
  <si>
    <t>- Motores universales de potencia superior a 37,5 W</t>
  </si>
  <si>
    <t>8502.11.30</t>
  </si>
  <si>
    <t>- - - De potenica superior a 30 kVA pero inferior o igual a 75 kVA</t>
  </si>
  <si>
    <t>E34386</t>
  </si>
  <si>
    <t>PEI20153</t>
  </si>
  <si>
    <t>E71732</t>
  </si>
  <si>
    <t>E5723</t>
  </si>
  <si>
    <t>PEI85262</t>
  </si>
  <si>
    <t>PEI19657</t>
  </si>
  <si>
    <t>8802</t>
  </si>
  <si>
    <t>Las demás aeronaves (por ejemplo: helicópteros, aviones ); vehículos espaciales (incluidos los satélites) y sus vehículos de lanzamiento y vehículos suborbitables.</t>
  </si>
  <si>
    <t>8802.11.00</t>
  </si>
  <si>
    <t>- - De peso en vacío inferior o igual a 2.000 kg</t>
  </si>
  <si>
    <t>PEI22337</t>
  </si>
  <si>
    <t>PEI22907</t>
  </si>
  <si>
    <t>E8708</t>
  </si>
  <si>
    <t>4810.99.00</t>
  </si>
  <si>
    <t>5212.12.00</t>
  </si>
  <si>
    <t>- - Blanqueados</t>
  </si>
  <si>
    <t>5212.21.00</t>
  </si>
  <si>
    <t>5210.59.00</t>
  </si>
  <si>
    <t>4805.50.00</t>
  </si>
  <si>
    <t>- Papel y cartón fieltro; papel y cartón lana</t>
  </si>
  <si>
    <t>5509</t>
  </si>
  <si>
    <t>Hilados de fibras sintéticas discontinuas (excepto el hilo de coser) sin acondicionar para la venta al por menor.</t>
  </si>
  <si>
    <t>5509.32.00</t>
  </si>
  <si>
    <t>- - Retorcidos o cableados</t>
  </si>
  <si>
    <t>5701</t>
  </si>
  <si>
    <t>Alfombras de nudo de materia textil, incluso confeccionadas.</t>
  </si>
  <si>
    <t>5701.90.00</t>
  </si>
  <si>
    <t>5514.49.00</t>
  </si>
  <si>
    <t>PEI74185</t>
  </si>
  <si>
    <t>5508</t>
  </si>
  <si>
    <t>Hilo de coser de fibras sintéticas o artificiales, discontinuas, incluso acondicionado para la venta al por menor.</t>
  </si>
  <si>
    <t>5508.10.00</t>
  </si>
  <si>
    <t>- De fibras sintéticas discontinuas</t>
  </si>
  <si>
    <t>5607.29.90</t>
  </si>
  <si>
    <t>PEI16527</t>
  </si>
  <si>
    <t>5103</t>
  </si>
  <si>
    <t>Desperdicios de lana o de pelo fino u ordinario, incluidos los desperdicios de hilados, excepto las hilachas.</t>
  </si>
  <si>
    <t>5103.20.00</t>
  </si>
  <si>
    <t>- Los demás desperdicios de lana o pelo fino</t>
  </si>
  <si>
    <t>PEI73873</t>
  </si>
  <si>
    <t>E56125</t>
  </si>
  <si>
    <t>E8690</t>
  </si>
  <si>
    <t>6108.19.00</t>
  </si>
  <si>
    <t>PEI22520</t>
  </si>
  <si>
    <t>PEI80225</t>
  </si>
  <si>
    <t>E23473</t>
  </si>
  <si>
    <t>6102.10.00</t>
  </si>
  <si>
    <t>- De lana o pelo fino</t>
  </si>
  <si>
    <t>6204.52.00</t>
  </si>
  <si>
    <t>PEI93482</t>
  </si>
  <si>
    <t>6115.10.90</t>
  </si>
  <si>
    <t>E24992</t>
  </si>
  <si>
    <t>E8501</t>
  </si>
  <si>
    <t>6204.39.00</t>
  </si>
  <si>
    <t>E27019</t>
  </si>
  <si>
    <t>5910</t>
  </si>
  <si>
    <t>Correas transportadoras o de transmisión, de materia textil, incluso impregnadas, recubiertas, revestidas o estratificadas con plástico o reforzadas con metal u otra materia.</t>
  </si>
  <si>
    <t>5910.00.00</t>
  </si>
  <si>
    <t>6107.99.90</t>
  </si>
  <si>
    <t xml:space="preserve"> - - - Las demás materias textiles</t>
  </si>
  <si>
    <t>PEI30254</t>
  </si>
  <si>
    <t>6107.22.00</t>
  </si>
  <si>
    <t>6112.20.00</t>
  </si>
  <si>
    <t>E56050</t>
  </si>
  <si>
    <t>6207.22.00</t>
  </si>
  <si>
    <t>6215.20.00</t>
  </si>
  <si>
    <t>6214.10.00</t>
  </si>
  <si>
    <t>- De seda o desperdicios de seda</t>
  </si>
  <si>
    <t>E57220</t>
  </si>
  <si>
    <t>E77272</t>
  </si>
  <si>
    <t>E71728</t>
  </si>
  <si>
    <t>0713.50.00</t>
  </si>
  <si>
    <t>- Habas (Vicia faba var. Major), habas caballar (Vicia faba var. Equina) y menor (Vicia faba var. minor)</t>
  </si>
  <si>
    <t>E103825</t>
  </si>
  <si>
    <t>PEI33003</t>
  </si>
  <si>
    <t>PEI76144</t>
  </si>
  <si>
    <t>PEI22968</t>
  </si>
  <si>
    <t>PEI79970</t>
  </si>
  <si>
    <t>PEI20353</t>
  </si>
  <si>
    <t>PEI68825</t>
  </si>
  <si>
    <t>PEI34525</t>
  </si>
  <si>
    <t>PEI86232</t>
  </si>
  <si>
    <t>9503.00.92</t>
  </si>
  <si>
    <t>-- Bolas de juguete, de cualquier materia</t>
  </si>
  <si>
    <t>0209</t>
  </si>
  <si>
    <t>Tocino sin partes magras y grasa de cerdo o de ave sin fundir ni extraer de otro modo, frescos, refrigerados, congelados, salados o en salmuera, secos o ahumados.</t>
  </si>
  <si>
    <t>0209.10.11</t>
  </si>
  <si>
    <t xml:space="preserve"> - - Tocino sin partes magras</t>
  </si>
  <si>
    <t>0210.19.00</t>
  </si>
  <si>
    <t>PEI37222</t>
  </si>
  <si>
    <t>PEI81964</t>
  </si>
  <si>
    <t>PEI77757</t>
  </si>
  <si>
    <t>PEI88396</t>
  </si>
  <si>
    <t>0705.19.10</t>
  </si>
  <si>
    <t>--- Romana</t>
  </si>
  <si>
    <t>PEI63989</t>
  </si>
  <si>
    <t>PEI63323</t>
  </si>
  <si>
    <t>PEI65517</t>
  </si>
  <si>
    <t>PEI67631</t>
  </si>
  <si>
    <t>PEI75599</t>
  </si>
  <si>
    <t>PEI75266</t>
  </si>
  <si>
    <t>PEI90182</t>
  </si>
  <si>
    <t>E71225</t>
  </si>
  <si>
    <t>PEI84469</t>
  </si>
  <si>
    <t>PEI82135</t>
  </si>
  <si>
    <t>PEI82589</t>
  </si>
  <si>
    <t>0705.29.00</t>
  </si>
  <si>
    <t>4413</t>
  </si>
  <si>
    <t>Madera densificada en bloques, tablas, tiras o perfiles.</t>
  </si>
  <si>
    <t>4413.00.00</t>
  </si>
  <si>
    <t>E78111</t>
  </si>
  <si>
    <t>4418.91.00</t>
  </si>
  <si>
    <t xml:space="preserve"> - - De bambú</t>
  </si>
  <si>
    <t>4418.99.99</t>
  </si>
  <si>
    <t>E4332</t>
  </si>
  <si>
    <t>4411.14.00</t>
  </si>
  <si>
    <t>-- De espesor superior a 9 mm</t>
  </si>
  <si>
    <t>4202.11.40</t>
  </si>
  <si>
    <t>PEI61795</t>
  </si>
  <si>
    <t>4013.10.00</t>
  </si>
  <si>
    <t>- Del tipo de las utilizadas en automóviles de turismo (incluidos los del tipo familiar [«break» o «station wagon»] y los de carrera), en autobuses o camiones</t>
  </si>
  <si>
    <t>PEI21043</t>
  </si>
  <si>
    <t>PEI36650</t>
  </si>
  <si>
    <t>E2947</t>
  </si>
  <si>
    <t>PEI11865</t>
  </si>
  <si>
    <t>4409.29.90</t>
  </si>
  <si>
    <t>PEI30108</t>
  </si>
  <si>
    <t>PEI78414</t>
  </si>
  <si>
    <t>PEI90731</t>
  </si>
  <si>
    <t>4502</t>
  </si>
  <si>
    <t>Corcho natural, descortezado o simplemente escuadrado o en bloques, placas, hojas o tiras, cuadradas o rectangulares (incluidos los esbozos con aristas vivas para tapones).</t>
  </si>
  <si>
    <t>4502.00.00</t>
  </si>
  <si>
    <t>E43797</t>
  </si>
  <si>
    <t>E120042</t>
  </si>
  <si>
    <t>PEI77370</t>
  </si>
  <si>
    <t>PEI34886</t>
  </si>
  <si>
    <t>4820.50.00</t>
  </si>
  <si>
    <t>- Álbumes para muestras o para colecciones</t>
  </si>
  <si>
    <t>E11733</t>
  </si>
  <si>
    <t>PEI82026</t>
  </si>
  <si>
    <t>PEI5132</t>
  </si>
  <si>
    <t>PEI84570</t>
  </si>
  <si>
    <t>6202.13.00</t>
  </si>
  <si>
    <t>E9446</t>
  </si>
  <si>
    <t>6204.44.00</t>
  </si>
  <si>
    <t>6214.40.00</t>
  </si>
  <si>
    <t>- De fibras artificiales</t>
  </si>
  <si>
    <t>6211.11.00</t>
  </si>
  <si>
    <t>- - Para hombres o niños</t>
  </si>
  <si>
    <t>E17286</t>
  </si>
  <si>
    <t>6215.10.00</t>
  </si>
  <si>
    <t>6203.11.00</t>
  </si>
  <si>
    <t>PEI91832</t>
  </si>
  <si>
    <t>PEI90404</t>
  </si>
  <si>
    <t>6306.22.00</t>
  </si>
  <si>
    <t>PEI89173</t>
  </si>
  <si>
    <t>PEI11603</t>
  </si>
  <si>
    <t>PEI80567</t>
  </si>
  <si>
    <t>6304.19.00</t>
  </si>
  <si>
    <t>6405.90.00</t>
  </si>
  <si>
    <t>E3486</t>
  </si>
  <si>
    <t>6403.91.00</t>
  </si>
  <si>
    <t>E10637</t>
  </si>
  <si>
    <t>6301.40.00</t>
  </si>
  <si>
    <t>- Mantas de fibras sintéticas (excepto las eléctricas)</t>
  </si>
  <si>
    <t>E114316</t>
  </si>
  <si>
    <t>E24986</t>
  </si>
  <si>
    <t>PEI50667</t>
  </si>
  <si>
    <t>PEI91124</t>
  </si>
  <si>
    <t>PEI76146</t>
  </si>
  <si>
    <t>E7321</t>
  </si>
  <si>
    <t>PEI38405</t>
  </si>
  <si>
    <t>E94821</t>
  </si>
  <si>
    <t>6601.99.00</t>
  </si>
  <si>
    <t>6810.91.10</t>
  </si>
  <si>
    <t>- - - Tubos</t>
  </si>
  <si>
    <t>PEI31496</t>
  </si>
  <si>
    <t>PEI28673</t>
  </si>
  <si>
    <t>E60188</t>
  </si>
  <si>
    <t>4811.90.11</t>
  </si>
  <si>
    <t>- - - En rollo, sin perforar</t>
  </si>
  <si>
    <t>E922</t>
  </si>
  <si>
    <t>E2090</t>
  </si>
  <si>
    <t>E26804</t>
  </si>
  <si>
    <t>E26817</t>
  </si>
  <si>
    <t>E11689</t>
  </si>
  <si>
    <t>PEI19941</t>
  </si>
  <si>
    <t>PEI95811</t>
  </si>
  <si>
    <t>5404.19.00</t>
  </si>
  <si>
    <t>4810.32.00</t>
  </si>
  <si>
    <t>- - Blanqueados uniformemente en la masa y en los que más del 95 % en peso del contenido total de fibra esté constituido por fibras demadera obtenidas por procedimiento químico, de gramaje superior a 150 g/m²</t>
  </si>
  <si>
    <t>E85782</t>
  </si>
  <si>
    <t>E54117</t>
  </si>
  <si>
    <t>PEI90648</t>
  </si>
  <si>
    <t>9027.30.90</t>
  </si>
  <si>
    <t>9006</t>
  </si>
  <si>
    <t>Cámaras fotográficas; aparatos y dispositivos, incluidos las lámparas y tubos, para la producción de destellos en fotografía, excepto las lámparas y tubos de descarga de la partida no 85.39.</t>
  </si>
  <si>
    <t>9006.53.00</t>
  </si>
  <si>
    <t>- - Las demás, para películas en rollo de anchura igual a 35 mm</t>
  </si>
  <si>
    <t>PEI80251</t>
  </si>
  <si>
    <t>9026.80.20</t>
  </si>
  <si>
    <t>- - Los demás, elétricos, incluso electrónicos</t>
  </si>
  <si>
    <t>9025.80.99</t>
  </si>
  <si>
    <t>9015.20.90</t>
  </si>
  <si>
    <t>E26899</t>
  </si>
  <si>
    <t>9013.20.00</t>
  </si>
  <si>
    <t>- Láseres, excepto los diodos láser</t>
  </si>
  <si>
    <t>E46271</t>
  </si>
  <si>
    <t>9015.80.10</t>
  </si>
  <si>
    <t>- - De geodesia, topografía, agrimensura e hidrografía, eléctricos, incluidos los eletrónicos</t>
  </si>
  <si>
    <t>9007.91.00</t>
  </si>
  <si>
    <t>- - De cámaras</t>
  </si>
  <si>
    <t>E100373</t>
  </si>
  <si>
    <t>9111</t>
  </si>
  <si>
    <t xml:space="preserve">        Cajas de los relojes de las partidas nos 91.01 ó 91.02 y sus partes.</t>
  </si>
  <si>
    <t>9111.90.00</t>
  </si>
  <si>
    <t>9205.90.90</t>
  </si>
  <si>
    <t>PEI64974</t>
  </si>
  <si>
    <t>PEI94376</t>
  </si>
  <si>
    <t>PEI82430</t>
  </si>
  <si>
    <t>9406.10.00</t>
  </si>
  <si>
    <t xml:space="preserve"> - De madera</t>
  </si>
  <si>
    <t>9403.83.00</t>
  </si>
  <si>
    <t xml:space="preserve"> - - De roten (ratán)</t>
  </si>
  <si>
    <t>PEI18833</t>
  </si>
  <si>
    <t>E43814</t>
  </si>
  <si>
    <t>PEI82281</t>
  </si>
  <si>
    <t>PEI87604</t>
  </si>
  <si>
    <t>PEI11840</t>
  </si>
  <si>
    <t>8708.30.40</t>
  </si>
  <si>
    <t>-- Sistemas hidraulicos y sus partes</t>
  </si>
  <si>
    <t>PEI84691</t>
  </si>
  <si>
    <t>8704.22.20</t>
  </si>
  <si>
    <t>PEI24694</t>
  </si>
  <si>
    <t>8805</t>
  </si>
  <si>
    <t>Aparatos y dispositivos para lanzamiento de aeronaves; aparatos y dispositivos   para   aterrizaje   en    portaaviones    y    aparatos    y dispositivos  similares;  aparatos  de  entrenamiento   de   vuelo   en tierra; sus partes.</t>
  </si>
  <si>
    <t>8805.29.00</t>
  </si>
  <si>
    <t>E21753</t>
  </si>
  <si>
    <t>0802.12.00</t>
  </si>
  <si>
    <t>PEI21356</t>
  </si>
  <si>
    <t>E68520</t>
  </si>
  <si>
    <t>E42721</t>
  </si>
  <si>
    <t>PEI76037</t>
  </si>
  <si>
    <t>E57753</t>
  </si>
  <si>
    <t>PEI22554</t>
  </si>
  <si>
    <t>PEI74575</t>
  </si>
  <si>
    <t>PEI92219</t>
  </si>
  <si>
    <t>E59505</t>
  </si>
  <si>
    <t>PEI85693</t>
  </si>
  <si>
    <t>PEI2846</t>
  </si>
  <si>
    <t>PEI64675</t>
  </si>
  <si>
    <t>PEI20283</t>
  </si>
  <si>
    <t>E57462</t>
  </si>
  <si>
    <t>E57495</t>
  </si>
  <si>
    <t>PEI20158</t>
  </si>
  <si>
    <t>E46624</t>
  </si>
  <si>
    <t>PEI20895</t>
  </si>
  <si>
    <t>E98544</t>
  </si>
  <si>
    <t>E102656</t>
  </si>
  <si>
    <t>E65619</t>
  </si>
  <si>
    <t>E6022</t>
  </si>
  <si>
    <t>PEI95089</t>
  </si>
  <si>
    <t>PEI77002</t>
  </si>
  <si>
    <t>E4749</t>
  </si>
  <si>
    <t>6905</t>
  </si>
  <si>
    <t>Tejas,  elementos  de  chimenea,  conductos  de  humo, ornamentos arquitectónicos y otros artículos cerámicos de construcción.</t>
  </si>
  <si>
    <t>6905.10.00</t>
  </si>
  <si>
    <t>- Tejas</t>
  </si>
  <si>
    <t>PEI65084</t>
  </si>
  <si>
    <t>PEI91974</t>
  </si>
  <si>
    <t>E52022</t>
  </si>
  <si>
    <t>PEI28330</t>
  </si>
  <si>
    <t>7005.10.90</t>
  </si>
  <si>
    <t>7005.21.00</t>
  </si>
  <si>
    <t>- - Coloreados   en   la  masa,   opacificados,  chapados  o  simplemente desbastados</t>
  </si>
  <si>
    <t>7019.19.00</t>
  </si>
  <si>
    <t>E6421</t>
  </si>
  <si>
    <t>PEI65996</t>
  </si>
  <si>
    <t>7007.29.00</t>
  </si>
  <si>
    <t>PEI89557</t>
  </si>
  <si>
    <t>7210.49.10</t>
  </si>
  <si>
    <t>6806.10.00</t>
  </si>
  <si>
    <t>- Lana de escoria, de roca y lanas minerales similares, incluso mezcladas entre sí, en masa, hojas o enrolladas</t>
  </si>
  <si>
    <t>PEI84771</t>
  </si>
  <si>
    <t>PEI19430</t>
  </si>
  <si>
    <t>7304.29.00</t>
  </si>
  <si>
    <t>E8168</t>
  </si>
  <si>
    <t>7017.10.90</t>
  </si>
  <si>
    <t>PEI26852</t>
  </si>
  <si>
    <t>7117.90.12</t>
  </si>
  <si>
    <t xml:space="preserve"> - - De imitación de perlas, combinadas con otras materias </t>
  </si>
  <si>
    <t>7106.10.00</t>
  </si>
  <si>
    <t>- Polvo</t>
  </si>
  <si>
    <t>7208.90.00</t>
  </si>
  <si>
    <t>7208.53.00</t>
  </si>
  <si>
    <t>PEI22549</t>
  </si>
  <si>
    <t>E4252</t>
  </si>
  <si>
    <t>PEI21024</t>
  </si>
  <si>
    <t>7205.29.00</t>
  </si>
  <si>
    <t>E27632</t>
  </si>
  <si>
    <t>7306.69.00</t>
  </si>
  <si>
    <t>PEI73701</t>
  </si>
  <si>
    <t>7318.12.00</t>
  </si>
  <si>
    <t>- - Los demás tornillos para madera</t>
  </si>
  <si>
    <t>PEI73949</t>
  </si>
  <si>
    <t>4804.11.00</t>
  </si>
  <si>
    <t>5207</t>
  </si>
  <si>
    <t>Hilados de algodón (excepto el hilo de coser) acondicionados para la venta al por menor.</t>
  </si>
  <si>
    <t>5207.10.00</t>
  </si>
  <si>
    <t>- Con un contenido de algodón superior o igual al 85 % en peso</t>
  </si>
  <si>
    <t>PEI67204</t>
  </si>
  <si>
    <t>PEI92484</t>
  </si>
  <si>
    <t>E18042</t>
  </si>
  <si>
    <t>5903.20.00</t>
  </si>
  <si>
    <t>- Con poliuretano</t>
  </si>
  <si>
    <t>6107.91.00</t>
  </si>
  <si>
    <t>E13591</t>
  </si>
  <si>
    <t>5210.19.00</t>
  </si>
  <si>
    <t>6104.33.00</t>
  </si>
  <si>
    <t>5407.20.20</t>
  </si>
  <si>
    <t>- - De polipropileno</t>
  </si>
  <si>
    <t>PEI54719</t>
  </si>
  <si>
    <t>5608</t>
  </si>
  <si>
    <t>Redes de mallas anudadas, en paño o en pieza, fabricadas con cordeles, cuerdas o cordajes; redes confeccionadas para la pesca y demás redes confeccionadas, de materia textil.</t>
  </si>
  <si>
    <t>5608.19.00</t>
  </si>
  <si>
    <t>E35080</t>
  </si>
  <si>
    <t>6107.12.00</t>
  </si>
  <si>
    <t>6107.29.00</t>
  </si>
  <si>
    <t>6104.59.00</t>
  </si>
  <si>
    <t>PEI81240</t>
  </si>
  <si>
    <t>PEI1280</t>
  </si>
  <si>
    <t>6108.32.00</t>
  </si>
  <si>
    <t>5608.90.00</t>
  </si>
  <si>
    <t>6204.12.00</t>
  </si>
  <si>
    <t>5303.10.10</t>
  </si>
  <si>
    <t>- - En bruto (en rama)</t>
  </si>
  <si>
    <t>E51556</t>
  </si>
  <si>
    <t>5514.19.00</t>
  </si>
  <si>
    <t>5604.90.00</t>
  </si>
  <si>
    <t>6102.90.00</t>
  </si>
  <si>
    <t>PEI70675</t>
  </si>
  <si>
    <t>6114.90.90</t>
  </si>
  <si>
    <t>6208.19.00</t>
  </si>
  <si>
    <t>E115319</t>
  </si>
  <si>
    <t>6103.39.00</t>
  </si>
  <si>
    <t>E670</t>
  </si>
  <si>
    <t>E4759</t>
  </si>
  <si>
    <t>E63817</t>
  </si>
  <si>
    <t>E43515</t>
  </si>
  <si>
    <t>PEI90604</t>
  </si>
  <si>
    <t>E48471</t>
  </si>
  <si>
    <t>PEI129</t>
  </si>
  <si>
    <t>PEI65372</t>
  </si>
  <si>
    <t>PEI48295</t>
  </si>
  <si>
    <t>PEI20640</t>
  </si>
  <si>
    <t>0306.19.90</t>
  </si>
  <si>
    <t>PEI64691</t>
  </si>
  <si>
    <t>PEI13215</t>
  </si>
  <si>
    <t>9114</t>
  </si>
  <si>
    <t>Las demás partes de aparatos de relojería.</t>
  </si>
  <si>
    <t>9114.90.00</t>
  </si>
  <si>
    <t>PEI76136</t>
  </si>
  <si>
    <t>0306.31.10</t>
  </si>
  <si>
    <t xml:space="preserve"> - - - Vivas, para reproducción o cría industrial </t>
  </si>
  <si>
    <t>PEI79342</t>
  </si>
  <si>
    <t>PEI86941</t>
  </si>
  <si>
    <t>0303.42.00</t>
  </si>
  <si>
    <t>- - Atunes de aleta amarilla (rabiles) (Thunnus albacares)</t>
  </si>
  <si>
    <t>PEI91135</t>
  </si>
  <si>
    <t>E116899</t>
  </si>
  <si>
    <t>PEI84375</t>
  </si>
  <si>
    <t>PEI81897</t>
  </si>
  <si>
    <t>PEI80532</t>
  </si>
  <si>
    <t>9613.90.00</t>
  </si>
  <si>
    <t>0506</t>
  </si>
  <si>
    <t>Huesos y núcleos córneos, en bruto, desgrasados, simplemente preparados (pero sin cortar en forma determinada), acidulados o desgelatinizados; polvo y desperdicios de estas materias.</t>
  </si>
  <si>
    <t>0506.90.00</t>
  </si>
  <si>
    <t>9608.60.00</t>
  </si>
  <si>
    <t>- Cartuchos de repuesto con su punta para bolígrafo</t>
  </si>
  <si>
    <t>PEI72686</t>
  </si>
  <si>
    <t>PEI93728</t>
  </si>
  <si>
    <t>PEI81272</t>
  </si>
  <si>
    <t>PEI78439</t>
  </si>
  <si>
    <t>PEI80328</t>
  </si>
  <si>
    <t>PEI79938</t>
  </si>
  <si>
    <t>E111793</t>
  </si>
  <si>
    <t>PEI76754</t>
  </si>
  <si>
    <t>E8199</t>
  </si>
  <si>
    <t>PEI93480</t>
  </si>
  <si>
    <t>E96933</t>
  </si>
  <si>
    <t>E30305</t>
  </si>
  <si>
    <t>PEI20771</t>
  </si>
  <si>
    <t>0910.91.90</t>
  </si>
  <si>
    <t>0908.11.90</t>
  </si>
  <si>
    <t>1103.19.00</t>
  </si>
  <si>
    <t>0902.30.00</t>
  </si>
  <si>
    <t xml:space="preserve">     - Té  negro (fermentado) y té parcialmente fermentado, presentados  en envases inmediatos con un contenido inferior o igual a 3 kg</t>
  </si>
  <si>
    <t>E34259</t>
  </si>
  <si>
    <t>E52654</t>
  </si>
  <si>
    <t>PEI76064</t>
  </si>
  <si>
    <t>E19043</t>
  </si>
  <si>
    <t>1301.90.40</t>
  </si>
  <si>
    <t>- - Incienso</t>
  </si>
  <si>
    <t>E10769</t>
  </si>
  <si>
    <t>1605.52.00</t>
  </si>
  <si>
    <t xml:space="preserve"> - - Vieiras, volandeiras y demás moluscos de los generos Pecten, Chlamys o Placopecten</t>
  </si>
  <si>
    <t>1701.12.00</t>
  </si>
  <si>
    <t>- - De remolacha</t>
  </si>
  <si>
    <t>0805.40.00</t>
  </si>
  <si>
    <t>- Toronjas o pomelos</t>
  </si>
  <si>
    <t>PEI76129</t>
  </si>
  <si>
    <t>E58807</t>
  </si>
  <si>
    <t>E68309</t>
  </si>
  <si>
    <t>E100209</t>
  </si>
  <si>
    <t>1001.19.00</t>
  </si>
  <si>
    <t>1108.11.90</t>
  </si>
  <si>
    <t>E57932</t>
  </si>
  <si>
    <t>PEI76548</t>
  </si>
  <si>
    <t>E50365</t>
  </si>
  <si>
    <t>1108.13.10</t>
  </si>
  <si>
    <t>1207</t>
  </si>
  <si>
    <t>Las demás semillas y frutos oleaginosos, incluso quebrantados.</t>
  </si>
  <si>
    <t>1207.40.90</t>
  </si>
  <si>
    <t>E54109</t>
  </si>
  <si>
    <t>7314.50.00</t>
  </si>
  <si>
    <t>- Chapas y tiras, extendidas (desplegadas)</t>
  </si>
  <si>
    <t>7315.19.00</t>
  </si>
  <si>
    <t>7325.99.00</t>
  </si>
  <si>
    <t>E2731</t>
  </si>
  <si>
    <t>E1543</t>
  </si>
  <si>
    <t>7318.23.00</t>
  </si>
  <si>
    <t>- - Remaches</t>
  </si>
  <si>
    <t>7320.10.00</t>
  </si>
  <si>
    <t>- Ballestas y sus hojas</t>
  </si>
  <si>
    <t>PEI66119</t>
  </si>
  <si>
    <t>E21233</t>
  </si>
  <si>
    <t>PEI23204</t>
  </si>
  <si>
    <t>PEI73907</t>
  </si>
  <si>
    <t>7324.21.90</t>
  </si>
  <si>
    <t>PEI21723</t>
  </si>
  <si>
    <t>E2294</t>
  </si>
  <si>
    <t>PEI57927</t>
  </si>
  <si>
    <t>8201.60.10</t>
  </si>
  <si>
    <t>- - Tijeras de podar para usar con las dos manos</t>
  </si>
  <si>
    <t>8210.00.10</t>
  </si>
  <si>
    <t>- Molinillos</t>
  </si>
  <si>
    <t>7318.13.00</t>
  </si>
  <si>
    <t>- - Escarpias y armellas, roscadas</t>
  </si>
  <si>
    <t>E57723</t>
  </si>
  <si>
    <t>7613</t>
  </si>
  <si>
    <t>Recipientes para gas comprimido o licuado, de aluminio.</t>
  </si>
  <si>
    <t>7613.00.00</t>
  </si>
  <si>
    <t>7304.24.00</t>
  </si>
  <si>
    <t>-- Los demás, de acero inoxidable</t>
  </si>
  <si>
    <t>7325.91.00</t>
  </si>
  <si>
    <t>- - Bolas y artículos similares para molinos</t>
  </si>
  <si>
    <t>E18722</t>
  </si>
  <si>
    <t>PEI21742</t>
  </si>
  <si>
    <t>8310</t>
  </si>
  <si>
    <t>Placas indicadoras, placas rótulo, placas de direcciones y placas similares, cifras, letras y signos diversos, de metal común, excepto los de la partida no 94.05.</t>
  </si>
  <si>
    <t>8310.00.00</t>
  </si>
  <si>
    <t>8309.90.20</t>
  </si>
  <si>
    <t>- - Cápsulas rasgadles</t>
  </si>
  <si>
    <t>8207.19.80</t>
  </si>
  <si>
    <t>- - - Los demás útiles</t>
  </si>
  <si>
    <t>8201.60.90</t>
  </si>
  <si>
    <t>1515.30.00</t>
  </si>
  <si>
    <t>- Aceite de ricino y sus fracciones</t>
  </si>
  <si>
    <t>PEI20971</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90</t>
  </si>
  <si>
    <t>1904.30.00</t>
  </si>
  <si>
    <t>- Trigo Bulgur.</t>
  </si>
  <si>
    <t>PEI20883</t>
  </si>
  <si>
    <t>0710.10.00</t>
  </si>
  <si>
    <t>PEI76027</t>
  </si>
  <si>
    <t>E112824</t>
  </si>
  <si>
    <t>PEI71426</t>
  </si>
  <si>
    <t>0908.31.10</t>
  </si>
  <si>
    <t>0908.12.90</t>
  </si>
  <si>
    <t>0909.22.90</t>
  </si>
  <si>
    <t>0907.20.90</t>
  </si>
  <si>
    <t>PEI3483</t>
  </si>
  <si>
    <t>0801.32.00</t>
  </si>
  <si>
    <t>E45694</t>
  </si>
  <si>
    <t>0908.12.10</t>
  </si>
  <si>
    <t>0910.12.00</t>
  </si>
  <si>
    <t xml:space="preserve"> - - Triturado o pulverizado:</t>
  </si>
  <si>
    <t>PEI75539</t>
  </si>
  <si>
    <t>PEI93023</t>
  </si>
  <si>
    <t>PEI94653</t>
  </si>
  <si>
    <t>PEI79939</t>
  </si>
  <si>
    <t>PEI93790</t>
  </si>
  <si>
    <t>E42661</t>
  </si>
  <si>
    <t>PEI65005</t>
  </si>
  <si>
    <t>PEI72232</t>
  </si>
  <si>
    <t>PEI19344</t>
  </si>
  <si>
    <t>PEI70435</t>
  </si>
  <si>
    <t>PEI91770</t>
  </si>
  <si>
    <t>E60997</t>
  </si>
  <si>
    <t>8302.10.10</t>
  </si>
  <si>
    <t>- - Para vehículos automóviles</t>
  </si>
  <si>
    <t>8458</t>
  </si>
  <si>
    <t>Tornos (incluidos los centros de torneado) que trabajen por arranque de metal.</t>
  </si>
  <si>
    <t>8458.99.00</t>
  </si>
  <si>
    <t>8418.99.11</t>
  </si>
  <si>
    <t>- - - - Para acondicionadores de aire</t>
  </si>
  <si>
    <t>8450.90.10</t>
  </si>
  <si>
    <t>- - Para las máquinas de las subpartidas nos 8450.11.00 y 8450.12.00</t>
  </si>
  <si>
    <t>8479.10.00</t>
  </si>
  <si>
    <t>- Máquinas y aparatos para obras públicas, a construcción o trabajos análogos</t>
  </si>
  <si>
    <t>PEI32830</t>
  </si>
  <si>
    <t>8433.90.00</t>
  </si>
  <si>
    <t>7419</t>
  </si>
  <si>
    <t>Las demás manufacturas de cobre.</t>
  </si>
  <si>
    <t>7419.99.10</t>
  </si>
  <si>
    <t xml:space="preserve"> - - - Telas metálicas</t>
  </si>
  <si>
    <t>E14834</t>
  </si>
  <si>
    <t>PEI69760</t>
  </si>
  <si>
    <t>8462.99.10</t>
  </si>
  <si>
    <t>- - - Prensas</t>
  </si>
  <si>
    <t>8207.50.00</t>
  </si>
  <si>
    <t>- Útiles de taladrar</t>
  </si>
  <si>
    <t>7611</t>
  </si>
  <si>
    <t>Depósitos, cisternas, cubas y recipientes similares para cualquier materia (excepto gas comprimido o licuado), de aluminio, de capacidad superior a 300 l, sin dispositivos mecánicos ni térmicos, incluso con revestimiento interior o calorífugo.</t>
  </si>
  <si>
    <t>7611.00.00</t>
  </si>
  <si>
    <t>E27832</t>
  </si>
  <si>
    <t>8439.30.00</t>
  </si>
  <si>
    <t>- Máquinas y aparatos para el acabado de papel o cartón</t>
  </si>
  <si>
    <t>8471.80.10</t>
  </si>
  <si>
    <t xml:space="preserve">--De lectura y grabacion de sonido(CD-Rom, DVD-Rom y similares)  </t>
  </si>
  <si>
    <t>E31682</t>
  </si>
  <si>
    <t>R</t>
  </si>
  <si>
    <t>E5611</t>
  </si>
  <si>
    <t>8207.13.90</t>
  </si>
  <si>
    <t>8463.90.90</t>
  </si>
  <si>
    <t>8438.90.20</t>
  </si>
  <si>
    <t>- - De máquinas y aparatos para panadería, pastelería o galletería</t>
  </si>
  <si>
    <t>E9724</t>
  </si>
  <si>
    <t>E7740</t>
  </si>
  <si>
    <t>E13225</t>
  </si>
  <si>
    <t>E52464</t>
  </si>
  <si>
    <t>PEI11206</t>
  </si>
  <si>
    <t>8472.90.20</t>
  </si>
  <si>
    <t>- - Distribuidores automáticos de billetes de banco</t>
  </si>
  <si>
    <t>PEI66432</t>
  </si>
  <si>
    <t>E16451</t>
  </si>
  <si>
    <t>E22135</t>
  </si>
  <si>
    <t>8430.50.00</t>
  </si>
  <si>
    <t>- Las demás máquinas y aparatos, autopropulsados</t>
  </si>
  <si>
    <t>8307.90.00</t>
  </si>
  <si>
    <t>- De los demás metales comunes</t>
  </si>
  <si>
    <t>8446</t>
  </si>
  <si>
    <t>Telares.</t>
  </si>
  <si>
    <t>8446.30.00</t>
  </si>
  <si>
    <t>- Para tejidos de anchura superior a 30 cm, sin lanzadera</t>
  </si>
  <si>
    <t>E562</t>
  </si>
  <si>
    <t>E41685</t>
  </si>
  <si>
    <t>8468.20.90</t>
  </si>
  <si>
    <t>8448.51.00</t>
  </si>
  <si>
    <t>- - Platinas, agujas y demás artículos que participen en la formación de mallas</t>
  </si>
  <si>
    <t>E48916</t>
  </si>
  <si>
    <t>Omán</t>
  </si>
  <si>
    <t>8412.31.00</t>
  </si>
  <si>
    <t>8451.80.10</t>
  </si>
  <si>
    <t>- - Para aprestar o acabar</t>
  </si>
  <si>
    <t>8455.21.00</t>
  </si>
  <si>
    <t>- - Para laminar en caliente o combinados para laminar en caliente y en frío</t>
  </si>
  <si>
    <t>8470.29.00</t>
  </si>
  <si>
    <t>E10913</t>
  </si>
  <si>
    <t>6204.32.00</t>
  </si>
  <si>
    <t>6204.61.00</t>
  </si>
  <si>
    <t>6213.90.90</t>
  </si>
  <si>
    <t>6110.11.00</t>
  </si>
  <si>
    <t>-- De lana</t>
  </si>
  <si>
    <t>PEI86939</t>
  </si>
  <si>
    <t>6203.31.00</t>
  </si>
  <si>
    <t>PEI94</t>
  </si>
  <si>
    <t>PEI67395</t>
  </si>
  <si>
    <t>PEI7781</t>
  </si>
  <si>
    <t>6302.53.00</t>
  </si>
  <si>
    <t>6206.10.00</t>
  </si>
  <si>
    <t>6303.19.90</t>
  </si>
  <si>
    <t>PEI22895</t>
  </si>
  <si>
    <t>PEI81744</t>
  </si>
  <si>
    <t>PEI90455</t>
  </si>
  <si>
    <t>PEI86689</t>
  </si>
  <si>
    <t>PEI83354</t>
  </si>
  <si>
    <t>PEI90289</t>
  </si>
  <si>
    <t>E46888</t>
  </si>
  <si>
    <t>PEI96008</t>
  </si>
  <si>
    <t>6202.93.00</t>
  </si>
  <si>
    <t>PEI84631</t>
  </si>
  <si>
    <t>PEI4655</t>
  </si>
  <si>
    <t>6404.20.00</t>
  </si>
  <si>
    <t>- Calzado con suela de cuero natural o regenerado</t>
  </si>
  <si>
    <t>PEI91452</t>
  </si>
  <si>
    <t>PEI93620</t>
  </si>
  <si>
    <t>PEI90581</t>
  </si>
  <si>
    <t>1901.20.10</t>
  </si>
  <si>
    <t xml:space="preserve">--Para las preparaciones de los denominados “pancakes” en envases inferior a 5kg.      </t>
  </si>
  <si>
    <t>PEI21381</t>
  </si>
  <si>
    <t>E111983</t>
  </si>
  <si>
    <t>1505</t>
  </si>
  <si>
    <t>Grasa de lana y sustancias grasas derivadas, incluida la lanolina.</t>
  </si>
  <si>
    <t>1505.00.00</t>
  </si>
  <si>
    <t>0904.12.10</t>
  </si>
  <si>
    <t>E36738</t>
  </si>
  <si>
    <t>E54096</t>
  </si>
  <si>
    <t>PEI62351</t>
  </si>
  <si>
    <t>E3985</t>
  </si>
  <si>
    <t>República del Congo</t>
  </si>
  <si>
    <t>1208.90.00</t>
  </si>
  <si>
    <t>E40206</t>
  </si>
  <si>
    <t>PEI75070</t>
  </si>
  <si>
    <t>1212.29.00</t>
  </si>
  <si>
    <t>1213</t>
  </si>
  <si>
    <t>Paja y cascabillo de cereales, en bruto, incluso picados, molidos, prensados o en «pellets».</t>
  </si>
  <si>
    <t>1213.00.00</t>
  </si>
  <si>
    <t>PEI51174</t>
  </si>
  <si>
    <t>2005.70.00</t>
  </si>
  <si>
    <t>2007.91.10</t>
  </si>
  <si>
    <t>--- Confituras, jaleas y mermeladas</t>
  </si>
  <si>
    <t>PEI18813</t>
  </si>
  <si>
    <t>2008.50.90</t>
  </si>
  <si>
    <t>PEI19921</t>
  </si>
  <si>
    <t>6203.41.00</t>
  </si>
  <si>
    <t>E114178</t>
  </si>
  <si>
    <t>E30738</t>
  </si>
  <si>
    <t>E119329</t>
  </si>
  <si>
    <t>E50133</t>
  </si>
  <si>
    <t>E4734</t>
  </si>
  <si>
    <t>E27334</t>
  </si>
  <si>
    <t>E39203</t>
  </si>
  <si>
    <t>8516.60.10</t>
  </si>
  <si>
    <t>- - Hornos</t>
  </si>
  <si>
    <t>E63018</t>
  </si>
  <si>
    <t>PEI22934</t>
  </si>
  <si>
    <t>8407.32.00</t>
  </si>
  <si>
    <t>- - De cilindrada superior a 50 cm3 pero inferior o igual a 250 cm3</t>
  </si>
  <si>
    <t>PEI23149</t>
  </si>
  <si>
    <t>PEI71845</t>
  </si>
  <si>
    <t>E16958</t>
  </si>
  <si>
    <t>8418.69.10</t>
  </si>
  <si>
    <t>--- Para la fabricación de hielo</t>
  </si>
  <si>
    <t>E41221</t>
  </si>
  <si>
    <t>8419.89.40</t>
  </si>
  <si>
    <t>- - - De torrefacción de café</t>
  </si>
  <si>
    <t>8525.50.10</t>
  </si>
  <si>
    <t>--De Radiodifusión</t>
  </si>
  <si>
    <t>E34964</t>
  </si>
  <si>
    <t>PEI93342</t>
  </si>
  <si>
    <t>8539.29.10</t>
  </si>
  <si>
    <t>- - - Para aparatos de alumbrado o señalizaciónde la partida 85.12</t>
  </si>
  <si>
    <t>8470.21.00</t>
  </si>
  <si>
    <t>- - Con dispositivo de impresión incorporado</t>
  </si>
  <si>
    <t>E4241</t>
  </si>
  <si>
    <t>E17533</t>
  </si>
  <si>
    <t>8517.69.20</t>
  </si>
  <si>
    <t xml:space="preserve"> - - - Videofonos</t>
  </si>
  <si>
    <t>8532.10.00</t>
  </si>
  <si>
    <t>- Condensadores  fijos  concebidos  para  redes  eléctricas  de 50/60 Hz, para una  potencia reactiva superior o igual a 0,5 kvar (condensadores de potencia)</t>
  </si>
  <si>
    <t>8436.29.10</t>
  </si>
  <si>
    <t>- - - Bebederos automáticos</t>
  </si>
  <si>
    <t>8523.51.90</t>
  </si>
  <si>
    <t xml:space="preserve">--- Las demás </t>
  </si>
  <si>
    <t>PEI28400</t>
  </si>
  <si>
    <t>E83511</t>
  </si>
  <si>
    <t>E33879</t>
  </si>
  <si>
    <t>PEI93788</t>
  </si>
  <si>
    <t>PEI77049</t>
  </si>
  <si>
    <t>PEI82676</t>
  </si>
  <si>
    <t>8523.29.11</t>
  </si>
  <si>
    <t xml:space="preserve">----Sin grabar </t>
  </si>
  <si>
    <t>8523.29.21</t>
  </si>
  <si>
    <t>8525.60.90</t>
  </si>
  <si>
    <t>8544.60.10</t>
  </si>
  <si>
    <t>- - Aislados con caucho</t>
  </si>
  <si>
    <t>PEI8512</t>
  </si>
  <si>
    <t>8705.90.90</t>
  </si>
  <si>
    <t>PEI74751</t>
  </si>
  <si>
    <t>8541.29.00</t>
  </si>
  <si>
    <t>8514.10.90</t>
  </si>
  <si>
    <t>8707</t>
  </si>
  <si>
    <t>Carrocerías  de  vehículos  automóviles  de  las  partidas nos 87.01 a 87.05, incluidas las cabinas.</t>
  </si>
  <si>
    <t>8707.10.00</t>
  </si>
  <si>
    <t>- De vehículos de la partida no 87.03</t>
  </si>
  <si>
    <t>E18583</t>
  </si>
  <si>
    <t>8716.40.00</t>
  </si>
  <si>
    <t>- Los demás remolques y semirremolques</t>
  </si>
  <si>
    <t>8506.10.91</t>
  </si>
  <si>
    <t>PEI80906</t>
  </si>
  <si>
    <t>PEI88037</t>
  </si>
  <si>
    <t>9032.10.10</t>
  </si>
  <si>
    <t>- Electrónicos</t>
  </si>
  <si>
    <t>PEI19112</t>
  </si>
  <si>
    <t>1209.91.10</t>
  </si>
  <si>
    <t>- - - De tomate</t>
  </si>
  <si>
    <t>E53858</t>
  </si>
  <si>
    <t>1212.99.00</t>
  </si>
  <si>
    <t>E58324</t>
  </si>
  <si>
    <t>1601.00.21</t>
  </si>
  <si>
    <t>-- De aves de la partida Nº 01.05</t>
  </si>
  <si>
    <t>1602.49.00</t>
  </si>
  <si>
    <t>- - Las demás, incluidas las mezclas</t>
  </si>
  <si>
    <t>1702.30.10</t>
  </si>
  <si>
    <t>- - Dextrosa (glucosa químicamente pura)</t>
  </si>
  <si>
    <t>PEI79949</t>
  </si>
  <si>
    <t>PEI22502</t>
  </si>
  <si>
    <t>E97885</t>
  </si>
  <si>
    <t>PEI8540</t>
  </si>
  <si>
    <t>E33532</t>
  </si>
  <si>
    <t>PEI74596</t>
  </si>
  <si>
    <t>PEI80260</t>
  </si>
  <si>
    <t>0802.11.00</t>
  </si>
  <si>
    <t>E20200</t>
  </si>
  <si>
    <t>0802.52.00</t>
  </si>
  <si>
    <t>2007.99.31</t>
  </si>
  <si>
    <t>- - - - De batata</t>
  </si>
  <si>
    <t>2008.19.30</t>
  </si>
  <si>
    <t>--- Nueces de Macadamia</t>
  </si>
  <si>
    <t>E2867</t>
  </si>
  <si>
    <t>E71143</t>
  </si>
  <si>
    <t>E5694</t>
  </si>
  <si>
    <t>PEI62989</t>
  </si>
  <si>
    <t>PEI93317</t>
  </si>
  <si>
    <t>Croacia</t>
  </si>
  <si>
    <t>E102350</t>
  </si>
  <si>
    <t>2302.40.10</t>
  </si>
  <si>
    <t xml:space="preserve"> - - De arroz</t>
  </si>
  <si>
    <t>PEI10415</t>
  </si>
  <si>
    <t>PEI20286</t>
  </si>
  <si>
    <t>2303</t>
  </si>
  <si>
    <t>Residuos de la industria del almidón y residuos similares, pulpa de remolacha, bagazo de caña de azúcar y demás desperdicios de la industria azucarera, heces y desperdicios de cervecería o de destilería, incluso en «pellets».</t>
  </si>
  <si>
    <t>2303.10.00</t>
  </si>
  <si>
    <t>- Residuos de la industria del almidón y residuos  similares</t>
  </si>
  <si>
    <t>PEI35265</t>
  </si>
  <si>
    <t>PEI35342</t>
  </si>
  <si>
    <t>PEI92876</t>
  </si>
  <si>
    <t>República de Zimbabue</t>
  </si>
  <si>
    <t>PEI66532</t>
  </si>
  <si>
    <t>E22156</t>
  </si>
  <si>
    <t>6507</t>
  </si>
  <si>
    <t>Desudadores,  forros,  fundas,  armaduras,  viseras  y  barboquejos (barbijos), para sombreros y demás tocados.</t>
  </si>
  <si>
    <t>6507.00.00</t>
  </si>
  <si>
    <t>6302.99.90</t>
  </si>
  <si>
    <t>6903</t>
  </si>
  <si>
    <t>Los  demás  artículos cerámicos refractarios (por ejemplo: retortas, crisoles,  muflas,  toberas, tapones, soportes, copelas, tubos, fundas, varillas),  excepto  los  de  harinas silíceas fósiles o de tierras silíceas análogas.</t>
  </si>
  <si>
    <t>6903.90.00</t>
  </si>
  <si>
    <t>PEI77181</t>
  </si>
  <si>
    <t>E31169</t>
  </si>
  <si>
    <t>PEI83560</t>
  </si>
  <si>
    <t>6914.10.00</t>
  </si>
  <si>
    <t>E77223</t>
  </si>
  <si>
    <t>PEI68426</t>
  </si>
  <si>
    <t>6902.20.00</t>
  </si>
  <si>
    <t>- Con un contenido dealúmina (Al2O3 ), de sílice (SiO2) o de una mezcla o combinación de estos productos, superior al 50 % en peso</t>
  </si>
  <si>
    <t>E985</t>
  </si>
  <si>
    <t>E5571</t>
  </si>
  <si>
    <t>7018.10.00</t>
  </si>
  <si>
    <t>- Cuentas   de   vidrio,   imitaciones  de  perlas,  de  piedras  preciosas  o semipreciosas y artículos similares de abalorio</t>
  </si>
  <si>
    <t>6802.23.00</t>
  </si>
  <si>
    <t>- - Granito</t>
  </si>
  <si>
    <t>PEI75684</t>
  </si>
  <si>
    <t>PEI76184</t>
  </si>
  <si>
    <t>PEI2862</t>
  </si>
  <si>
    <t>6811</t>
  </si>
  <si>
    <t>Manufacturas de amiantocemento, celulosacemento o similares.</t>
  </si>
  <si>
    <t>6811.82.00</t>
  </si>
  <si>
    <t>-- Las demás placas, paneles, losetas, tejas y artículos similares</t>
  </si>
  <si>
    <t>PEI69505</t>
  </si>
  <si>
    <t>E3080</t>
  </si>
  <si>
    <t>PEI92008</t>
  </si>
  <si>
    <t>6910.10.20</t>
  </si>
  <si>
    <t>- - Bidés</t>
  </si>
  <si>
    <t>E36404</t>
  </si>
  <si>
    <t>E4965</t>
  </si>
  <si>
    <t>7019.40.00</t>
  </si>
  <si>
    <t>- Tejidos de «rovings»</t>
  </si>
  <si>
    <t>PEI65090</t>
  </si>
  <si>
    <t>E67656</t>
  </si>
  <si>
    <t>E85757</t>
  </si>
  <si>
    <t>E2830</t>
  </si>
  <si>
    <t>E26889</t>
  </si>
  <si>
    <t>7013.91.00</t>
  </si>
  <si>
    <t>- - De cristal al plomo</t>
  </si>
  <si>
    <t>7208.40.00</t>
  </si>
  <si>
    <t>- Sin enrollar, simplemente laminados en caliente, con motivos en relieve</t>
  </si>
  <si>
    <t>E100294</t>
  </si>
  <si>
    <t>PEI70706</t>
  </si>
  <si>
    <t>PEI42380</t>
  </si>
  <si>
    <t>PEI94240</t>
  </si>
  <si>
    <t>7112.92.00</t>
  </si>
  <si>
    <t xml:space="preserve">-- De platino o de chapado (plaqué) de platino, excepto las cenizas de orfebrería que .contengan otro metal precioso    </t>
  </si>
  <si>
    <t>7209</t>
  </si>
  <si>
    <t>Productos laminados planos de hierro o acero sin alear, deanchura superior o igual a 600 mm, laminados en frío, sin chapar ni revestir.</t>
  </si>
  <si>
    <t>7209.26.00</t>
  </si>
  <si>
    <t>7216.69.00</t>
  </si>
  <si>
    <t>E35812</t>
  </si>
  <si>
    <t>PEI82437</t>
  </si>
  <si>
    <t>PEI90656</t>
  </si>
  <si>
    <t>7216.91.00</t>
  </si>
  <si>
    <t>- - Obtenidos o acabados en frío, a partir de productos laminados planos</t>
  </si>
  <si>
    <t>PEI65228</t>
  </si>
  <si>
    <t>8517.61.20</t>
  </si>
  <si>
    <t>--- Unidades base</t>
  </si>
  <si>
    <t>8506.10.99</t>
  </si>
  <si>
    <t>PEI96148</t>
  </si>
  <si>
    <t>PEI90817</t>
  </si>
  <si>
    <t>PEI90823</t>
  </si>
  <si>
    <t>PEI18153</t>
  </si>
  <si>
    <t>E707</t>
  </si>
  <si>
    <t>PEI96013</t>
  </si>
  <si>
    <t>E17883</t>
  </si>
  <si>
    <t>9021.90.90</t>
  </si>
  <si>
    <t>8539.31.12</t>
  </si>
  <si>
    <t>----Lámparas (tubos) con capacidad inferior o igual a 85 watts</t>
  </si>
  <si>
    <t>PEI80375</t>
  </si>
  <si>
    <t>PEI83953</t>
  </si>
  <si>
    <t>PEI78163</t>
  </si>
  <si>
    <t>E1811</t>
  </si>
  <si>
    <t>8609.00.10</t>
  </si>
  <si>
    <t>- Contenedores cisterna</t>
  </si>
  <si>
    <t>PEI14798</t>
  </si>
  <si>
    <t>8704.21.10</t>
  </si>
  <si>
    <t>9031.20.00</t>
  </si>
  <si>
    <t>- Bancos de pruebas</t>
  </si>
  <si>
    <t>8711.50.00</t>
  </si>
  <si>
    <t>- Con  motor  de  émbolo  (pistón)  alternativo  de  cilindrada superior a 800 cm3</t>
  </si>
  <si>
    <t>E71448</t>
  </si>
  <si>
    <t>9028.30.90</t>
  </si>
  <si>
    <t>PEI26112</t>
  </si>
  <si>
    <t>9022.12.00</t>
  </si>
  <si>
    <t>- - Aparatos de tomografía regidos por una máquina automática de tratamiento o procesamiento de datos</t>
  </si>
  <si>
    <t>9101.19.00</t>
  </si>
  <si>
    <t>8713.90.00</t>
  </si>
  <si>
    <t>9017.80.20</t>
  </si>
  <si>
    <t>- - Reglas graduadas</t>
  </si>
  <si>
    <t>9003.90.90</t>
  </si>
  <si>
    <t>PEI90537</t>
  </si>
  <si>
    <t>PEI67302</t>
  </si>
  <si>
    <t>9024.10.10</t>
  </si>
  <si>
    <t>- - Para ensayos de fatiga de piezas, eléctricos, incluso electrónicos</t>
  </si>
  <si>
    <t>E22528</t>
  </si>
  <si>
    <t>E27949</t>
  </si>
  <si>
    <t>E28582</t>
  </si>
  <si>
    <t>PEI20598</t>
  </si>
  <si>
    <t>2007.10.20</t>
  </si>
  <si>
    <t>- - De piñas (ananás)</t>
  </si>
  <si>
    <t>2106.90.21</t>
  </si>
  <si>
    <t>- - - Con grado alcohólico volumétrico inferior o igual a 0,5% vol.</t>
  </si>
  <si>
    <t>PEI35313</t>
  </si>
  <si>
    <t>PEI93364</t>
  </si>
  <si>
    <t>PEI79757</t>
  </si>
  <si>
    <t>PEI71709</t>
  </si>
  <si>
    <t>2302.10.00</t>
  </si>
  <si>
    <t>- De maíz</t>
  </si>
  <si>
    <t>PEI4091</t>
  </si>
  <si>
    <t>PEI20683</t>
  </si>
  <si>
    <t>PEI15474</t>
  </si>
  <si>
    <t>E31087</t>
  </si>
  <si>
    <t>E97582</t>
  </si>
  <si>
    <t>E39963</t>
  </si>
  <si>
    <t>E110171</t>
  </si>
  <si>
    <t>E113169</t>
  </si>
  <si>
    <t>PEI80292</t>
  </si>
  <si>
    <t>PEI65508</t>
  </si>
  <si>
    <t>2526</t>
  </si>
  <si>
    <t>Esteatita natural, incluso desbastada o simplemente troceada, por aserrado o de otro modo, en bloques o en placas cuadradas o rectangulares; talco.</t>
  </si>
  <si>
    <t>2526.20.00</t>
  </si>
  <si>
    <t>- Triturados o pulverizados</t>
  </si>
  <si>
    <t>E114375</t>
  </si>
  <si>
    <t>E117223</t>
  </si>
  <si>
    <t>PEI80144</t>
  </si>
  <si>
    <t>PEI85026</t>
  </si>
  <si>
    <t>PEI2822</t>
  </si>
  <si>
    <t>2402.90.00</t>
  </si>
  <si>
    <t>PEI43134</t>
  </si>
  <si>
    <t>2709</t>
  </si>
  <si>
    <t>Aceites  crudos de petróleo o de minerales bituminosos.</t>
  </si>
  <si>
    <t>2709.00.00</t>
  </si>
  <si>
    <t>2517.49.00</t>
  </si>
  <si>
    <t>2530</t>
  </si>
  <si>
    <t>Materias minerales no expresadas ni comprendidas en otra parte.</t>
  </si>
  <si>
    <t>2530.90.90</t>
  </si>
  <si>
    <t>PEI68599</t>
  </si>
  <si>
    <t>2515</t>
  </si>
  <si>
    <t>Mármol, travertinos, «ecaussines» y demás piedras calizas de talla o de construcción de densidad aparente superior o igual a 2,5, y alabastro, incluso esbastados o simplemente troceados, por aserrado o de otro modo, en bloques o en placas cuadradas o rectangulares.</t>
  </si>
  <si>
    <t>2515.20.00</t>
  </si>
  <si>
    <t>- «Ecaussines» y demás piedras calizas de talla o de construcción; alabastro</t>
  </si>
  <si>
    <t>E3885</t>
  </si>
  <si>
    <t>PEI92774</t>
  </si>
  <si>
    <t>PEI93122</t>
  </si>
  <si>
    <t>2903.12.00</t>
  </si>
  <si>
    <t>- - Diclorometano (cloruro de metileno)</t>
  </si>
  <si>
    <t>2501.00.14</t>
  </si>
  <si>
    <t xml:space="preserve"> - - En envase de contenido neto superior a 1 kg</t>
  </si>
  <si>
    <t>2916.39.90</t>
  </si>
  <si>
    <t>2711.29.00</t>
  </si>
  <si>
    <t>0809.40.00</t>
  </si>
  <si>
    <t>- Ciruelas y endrinas</t>
  </si>
  <si>
    <t>PEI78379</t>
  </si>
  <si>
    <t>1007</t>
  </si>
  <si>
    <t>Sorgo de grano (granífero).</t>
  </si>
  <si>
    <t>1007.90.00</t>
  </si>
  <si>
    <t>1104.29.00</t>
  </si>
  <si>
    <t>PEI74580</t>
  </si>
  <si>
    <t>E122026</t>
  </si>
  <si>
    <t>E34743</t>
  </si>
  <si>
    <t>0909.32.90</t>
  </si>
  <si>
    <t>E32520</t>
  </si>
  <si>
    <t>E32364</t>
  </si>
  <si>
    <t>PEI76155</t>
  </si>
  <si>
    <t>E611</t>
  </si>
  <si>
    <t>E14054</t>
  </si>
  <si>
    <t>PEI91545</t>
  </si>
  <si>
    <t>PEI69417</t>
  </si>
  <si>
    <t>PEI78220</t>
  </si>
  <si>
    <t>E20886</t>
  </si>
  <si>
    <t>E552</t>
  </si>
  <si>
    <t>PEI26315</t>
  </si>
  <si>
    <t>PEI95837</t>
  </si>
  <si>
    <t>E24410</t>
  </si>
  <si>
    <t>9604</t>
  </si>
  <si>
    <t>Tamices, cedazos y Cribas, de mano.</t>
  </si>
  <si>
    <t>9604.00.00</t>
  </si>
  <si>
    <t>PEI28326</t>
  </si>
  <si>
    <t>PEI63862</t>
  </si>
  <si>
    <t>PEI73792</t>
  </si>
  <si>
    <t>PEI72052</t>
  </si>
  <si>
    <t>PEI81875</t>
  </si>
  <si>
    <t>PEI64325</t>
  </si>
  <si>
    <t>PEI1177</t>
  </si>
  <si>
    <t>PEI91177</t>
  </si>
  <si>
    <t>PEI66492</t>
  </si>
  <si>
    <t>PEI93181</t>
  </si>
  <si>
    <t>PEI84816</t>
  </si>
  <si>
    <t>PEI89643</t>
  </si>
  <si>
    <t>PEI81316</t>
  </si>
  <si>
    <t>E30483</t>
  </si>
  <si>
    <t>9406.90.10</t>
  </si>
  <si>
    <t xml:space="preserve"> - - Invernaderos de cualquier materia, para uso en agrícultura y hortícultura</t>
  </si>
  <si>
    <t>0203.19.00</t>
  </si>
  <si>
    <t>PEI91756</t>
  </si>
  <si>
    <t>PEI81865</t>
  </si>
  <si>
    <t>PEI86753</t>
  </si>
  <si>
    <t>PEI89279</t>
  </si>
  <si>
    <t>PEI84058</t>
  </si>
  <si>
    <t>PEI64413</t>
  </si>
  <si>
    <t>0206.49.00</t>
  </si>
  <si>
    <t>PEI77071</t>
  </si>
  <si>
    <t>0303.51.00</t>
  </si>
  <si>
    <t>--Arenques (Clupea harengus, Clupea pallasii)</t>
  </si>
  <si>
    <t>0504.00.90</t>
  </si>
  <si>
    <t>E14575</t>
  </si>
  <si>
    <t>7216.40.00</t>
  </si>
  <si>
    <t>- Perfiles en L o en T, simplemente laminados o extrudidos en caliente, de altura superior o igual a 80 mm</t>
  </si>
  <si>
    <t>E16750</t>
  </si>
  <si>
    <t>PEI76031</t>
  </si>
  <si>
    <t>7216.99.00</t>
  </si>
  <si>
    <t>E27738</t>
  </si>
  <si>
    <t>E98798</t>
  </si>
  <si>
    <t>PEI71530</t>
  </si>
  <si>
    <t>7318.15.10</t>
  </si>
  <si>
    <t xml:space="preserve">- - - Pernos de anclaje expandibles, para concreto </t>
  </si>
  <si>
    <t>E7994</t>
  </si>
  <si>
    <t>7321.19.00</t>
  </si>
  <si>
    <t>E80896</t>
  </si>
  <si>
    <t>E30544</t>
  </si>
  <si>
    <t>E2618</t>
  </si>
  <si>
    <t>6910.90.00</t>
  </si>
  <si>
    <t>6905.90.00</t>
  </si>
  <si>
    <t>7315.89.00</t>
  </si>
  <si>
    <t>PEI88926</t>
  </si>
  <si>
    <t>7016.90.10</t>
  </si>
  <si>
    <t>- - Vidrieras artísticas (vitrales, incluso de vidrios incoloros)</t>
  </si>
  <si>
    <t>E17060</t>
  </si>
  <si>
    <t>E43767</t>
  </si>
  <si>
    <t>PEI86800</t>
  </si>
  <si>
    <t>7320.20.10</t>
  </si>
  <si>
    <t>- - Para sistemas de suspensión de vehículos</t>
  </si>
  <si>
    <t>E116034</t>
  </si>
  <si>
    <t>E43835</t>
  </si>
  <si>
    <t>7604.10.00</t>
  </si>
  <si>
    <t>PEI69693</t>
  </si>
  <si>
    <t>PEI73046</t>
  </si>
  <si>
    <t>PEI37207</t>
  </si>
  <si>
    <t>PEI69058</t>
  </si>
  <si>
    <t>PEI74952</t>
  </si>
  <si>
    <t>PEI74095</t>
  </si>
  <si>
    <t>Armenia</t>
  </si>
  <si>
    <t>PEI69889</t>
  </si>
  <si>
    <t>PEI34284</t>
  </si>
  <si>
    <t>2205</t>
  </si>
  <si>
    <t>Vermut y demás vinos de uvas frescas preparados con plantas o sustancias aromáticas.</t>
  </si>
  <si>
    <t>2205.10.00</t>
  </si>
  <si>
    <t>- En recipientes con capacidad inferior o igual a 2 lts</t>
  </si>
  <si>
    <t>Argelia</t>
  </si>
  <si>
    <t>PEI33358</t>
  </si>
  <si>
    <t>PEI35305</t>
  </si>
  <si>
    <t>PEI42009</t>
  </si>
  <si>
    <t>Islandia</t>
  </si>
  <si>
    <t>PEI35348</t>
  </si>
  <si>
    <t>7606.91.00</t>
  </si>
  <si>
    <t>E36200</t>
  </si>
  <si>
    <t>E24953</t>
  </si>
  <si>
    <t>PEI67810</t>
  </si>
  <si>
    <t>7104.90.00</t>
  </si>
  <si>
    <t>PEI78384</t>
  </si>
  <si>
    <t>PEI67145</t>
  </si>
  <si>
    <t>7103.99.00</t>
  </si>
  <si>
    <t>PEI24659</t>
  </si>
  <si>
    <t>E1015</t>
  </si>
  <si>
    <t>PEI17849</t>
  </si>
  <si>
    <t>2710.99.00</t>
  </si>
  <si>
    <t>PEI91762</t>
  </si>
  <si>
    <t>2914.11.00</t>
  </si>
  <si>
    <t>- - Acetona</t>
  </si>
  <si>
    <t>2916.31.00</t>
  </si>
  <si>
    <t>- - Acido benzoico, sus sales y sus ésteres</t>
  </si>
  <si>
    <t>PEI75332</t>
  </si>
  <si>
    <t>2704</t>
  </si>
  <si>
    <t>Coques y semicoques de hulla, lignito o turba, incluso aglomerados; carbón de retorta.</t>
  </si>
  <si>
    <t>2704.00.10</t>
  </si>
  <si>
    <t>- Carbón de retorta</t>
  </si>
  <si>
    <t>3204.14.00</t>
  </si>
  <si>
    <t>- - Colorantes directos y preparaciones a base de estos colorantes</t>
  </si>
  <si>
    <t>PEI71821</t>
  </si>
  <si>
    <t>9504.20.00</t>
  </si>
  <si>
    <t>- Billares de cualquier clase y sus accesorios</t>
  </si>
  <si>
    <t>9620</t>
  </si>
  <si>
    <t>Monopies, bípodes, trípodes y artículos similares</t>
  </si>
  <si>
    <t>9620.00.00</t>
  </si>
  <si>
    <t>PEI93968</t>
  </si>
  <si>
    <t>PEI78293</t>
  </si>
  <si>
    <t>PEI90365</t>
  </si>
  <si>
    <t>PEI81910</t>
  </si>
  <si>
    <t>PEI60074</t>
  </si>
  <si>
    <t>0703.90.20</t>
  </si>
  <si>
    <t>- - Cebollines</t>
  </si>
  <si>
    <t>2827.39.00</t>
  </si>
  <si>
    <t>2833.29.20</t>
  </si>
  <si>
    <t>--- De cinc</t>
  </si>
  <si>
    <t>PEI96023</t>
  </si>
  <si>
    <t>2907.29.00</t>
  </si>
  <si>
    <t>E29854</t>
  </si>
  <si>
    <t>E37222</t>
  </si>
  <si>
    <t>E33209</t>
  </si>
  <si>
    <t>E41637</t>
  </si>
  <si>
    <t>PEI61327</t>
  </si>
  <si>
    <t>2932.20.10</t>
  </si>
  <si>
    <t xml:space="preserve"> - - Cumarinas, metilcumarinas y etilcumarinas</t>
  </si>
  <si>
    <t>2912.49.00</t>
  </si>
  <si>
    <t>PEI95134</t>
  </si>
  <si>
    <t>2933.99.00</t>
  </si>
  <si>
    <t>E5994</t>
  </si>
  <si>
    <t>2930</t>
  </si>
  <si>
    <t>Tiocompuestos orgánicos.</t>
  </si>
  <si>
    <t>2930.90.20</t>
  </si>
  <si>
    <t>- - Tioles (mercaptanos)</t>
  </si>
  <si>
    <t>E68487</t>
  </si>
  <si>
    <t>2918.29.00</t>
  </si>
  <si>
    <t>2916.13.00</t>
  </si>
  <si>
    <t>- - Acido metacrílico y sus sales</t>
  </si>
  <si>
    <t>PEI6363</t>
  </si>
  <si>
    <t>PEI36194</t>
  </si>
  <si>
    <t>PEI84514</t>
  </si>
  <si>
    <t>E2864</t>
  </si>
  <si>
    <t>E5374</t>
  </si>
  <si>
    <t>E880</t>
  </si>
  <si>
    <t>E48852</t>
  </si>
  <si>
    <t>3004.90.30</t>
  </si>
  <si>
    <t>- - Medicamentos antidifusantes, para el tratamiento del cáncer</t>
  </si>
  <si>
    <t>3004.90.20</t>
  </si>
  <si>
    <t>- - Vermífugos</t>
  </si>
  <si>
    <t>PEI12070</t>
  </si>
  <si>
    <t>PEI34866</t>
  </si>
  <si>
    <t>3002.12.29</t>
  </si>
  <si>
    <t>PEI83637</t>
  </si>
  <si>
    <t>3105.90.20</t>
  </si>
  <si>
    <t>- - Los demás abonos minerales o químicos con los dos elementos fertilizantes: nitrógeno y potasio</t>
  </si>
  <si>
    <t>3212.10.00</t>
  </si>
  <si>
    <t>- Hojas para el marcado a fuego</t>
  </si>
  <si>
    <t>E17203</t>
  </si>
  <si>
    <t>E9188</t>
  </si>
  <si>
    <t>PEI83098</t>
  </si>
  <si>
    <t>E42008</t>
  </si>
  <si>
    <t>0803.90.13</t>
  </si>
  <si>
    <t xml:space="preserve"> - - - Secos</t>
  </si>
  <si>
    <t>E103263</t>
  </si>
  <si>
    <t>0804.50.22</t>
  </si>
  <si>
    <t>- - - Secos</t>
  </si>
  <si>
    <t>PEI79044</t>
  </si>
  <si>
    <t>0909.31.90</t>
  </si>
  <si>
    <t>PEI84773</t>
  </si>
  <si>
    <t>1604.32.00</t>
  </si>
  <si>
    <t xml:space="preserve"> - - Sucedáneos del caviar</t>
  </si>
  <si>
    <t>1605.40.00</t>
  </si>
  <si>
    <t>- Los demás crustáceos</t>
  </si>
  <si>
    <t>1209.99.39</t>
  </si>
  <si>
    <t>1702.20.20</t>
  </si>
  <si>
    <t>- - Jarabe de arce («maple»)</t>
  </si>
  <si>
    <t>E100538</t>
  </si>
  <si>
    <t>PEI29902</t>
  </si>
  <si>
    <t>PEI74281</t>
  </si>
  <si>
    <t>0902.20.00</t>
  </si>
  <si>
    <t>- Té verde (sin fermentar) presentado de otra forma</t>
  </si>
  <si>
    <t>1008.30.00</t>
  </si>
  <si>
    <t>- Alpiste</t>
  </si>
  <si>
    <t>E19905</t>
  </si>
  <si>
    <t>E97527</t>
  </si>
  <si>
    <t>PEI86824</t>
  </si>
  <si>
    <t>2402.20.10</t>
  </si>
  <si>
    <t>- - De tabaco negro</t>
  </si>
  <si>
    <t>PEI21491</t>
  </si>
  <si>
    <t>E115299</t>
  </si>
  <si>
    <t>PEI75467</t>
  </si>
  <si>
    <t>2615</t>
  </si>
  <si>
    <t>Minerales de niobio, tantalio, vanadio o circonio, y sus concentrados.</t>
  </si>
  <si>
    <t>2615.10.00</t>
  </si>
  <si>
    <t>- Minerales de circonio y sus concentrados</t>
  </si>
  <si>
    <t>2711.19.00</t>
  </si>
  <si>
    <t>E652</t>
  </si>
  <si>
    <t>2912.11.00</t>
  </si>
  <si>
    <t>- - Metanal (formaldehído)</t>
  </si>
  <si>
    <t>E702</t>
  </si>
  <si>
    <t>E1538</t>
  </si>
  <si>
    <t>E6313</t>
  </si>
  <si>
    <t>2707.50.00</t>
  </si>
  <si>
    <t>- Las demás mezclas de hidrocarburos aromáticos que destilen 65 % o más de su volumen (incluidas las pérdidas) a 250 °C, según la norma ASTM D 86</t>
  </si>
  <si>
    <t>2836.99.10</t>
  </si>
  <si>
    <t>- - - Carbonato de magnesio precipitado</t>
  </si>
  <si>
    <t>2712.10.90</t>
  </si>
  <si>
    <t>PEI87154</t>
  </si>
  <si>
    <t>2915.12.00</t>
  </si>
  <si>
    <t>- - Sales del ácido fórmico</t>
  </si>
  <si>
    <t>2916.11.10</t>
  </si>
  <si>
    <t>- - - Acido acrílico</t>
  </si>
  <si>
    <t>2918.16.90</t>
  </si>
  <si>
    <t>2901.10.00</t>
  </si>
  <si>
    <t>- Saturados</t>
  </si>
  <si>
    <t>2823</t>
  </si>
  <si>
    <t>Óxidos de titanio.</t>
  </si>
  <si>
    <t>2823.00.00</t>
  </si>
  <si>
    <t>E97721</t>
  </si>
  <si>
    <t>E3510</t>
  </si>
  <si>
    <t>2933.21.00</t>
  </si>
  <si>
    <t>- - Hidantoína y sus derivados</t>
  </si>
  <si>
    <t>PEI12884</t>
  </si>
  <si>
    <t>E837</t>
  </si>
  <si>
    <t>3003.31.00</t>
  </si>
  <si>
    <t>- - Que contengan insulina</t>
  </si>
  <si>
    <t>E8845</t>
  </si>
  <si>
    <t>E65124</t>
  </si>
  <si>
    <t>E574</t>
  </si>
  <si>
    <t>8202.31.00</t>
  </si>
  <si>
    <t>- - Con parte operante de acero</t>
  </si>
  <si>
    <t>7216.33.00</t>
  </si>
  <si>
    <t>- - Perfiles en H</t>
  </si>
  <si>
    <t>8207.70.00</t>
  </si>
  <si>
    <t>- Útiles de fresar</t>
  </si>
  <si>
    <t>8202.40.00</t>
  </si>
  <si>
    <t>- Cadenas cortantes</t>
  </si>
  <si>
    <t>8207.40.00</t>
  </si>
  <si>
    <t>- Útiles de roscar (incluso aterrajar)</t>
  </si>
  <si>
    <t>PEI26537</t>
  </si>
  <si>
    <t>PEI12443</t>
  </si>
  <si>
    <t>PEI67822</t>
  </si>
  <si>
    <t>PEI17516</t>
  </si>
  <si>
    <t>8306.21.00</t>
  </si>
  <si>
    <t>E8422</t>
  </si>
  <si>
    <t>8309.10.90</t>
  </si>
  <si>
    <t>PEI72360</t>
  </si>
  <si>
    <t>8437.80.99</t>
  </si>
  <si>
    <t>8419.89.90</t>
  </si>
  <si>
    <t>E2676</t>
  </si>
  <si>
    <t>E3414</t>
  </si>
  <si>
    <t>E3948</t>
  </si>
  <si>
    <t>8426.12.00</t>
  </si>
  <si>
    <t>- - Pórticos móviles sobre neumáticos y carretillas puente</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90.00</t>
  </si>
  <si>
    <t>E22600</t>
  </si>
  <si>
    <t>8438.30.90</t>
  </si>
  <si>
    <t>8456.90.00</t>
  </si>
  <si>
    <t>E44592</t>
  </si>
  <si>
    <t>8429.52.00</t>
  </si>
  <si>
    <t>- - Máquinas cuya superestructura pueda girar 360°</t>
  </si>
  <si>
    <t>8443.32.90</t>
  </si>
  <si>
    <t>PEI77603</t>
  </si>
  <si>
    <t>PEI78099</t>
  </si>
  <si>
    <t>E23866</t>
  </si>
  <si>
    <t>8464.10.00</t>
  </si>
  <si>
    <t>- Máquinas de aserrar</t>
  </si>
  <si>
    <t>7415.10.00</t>
  </si>
  <si>
    <t>- Puntas y clavos, chinchetas (chinches), grapas apuntadas y artículos similares</t>
  </si>
  <si>
    <t>E27533</t>
  </si>
  <si>
    <t>8451.90.10</t>
  </si>
  <si>
    <t>- - De máquinas y aparatos de la subpartida no 8451.21.00</t>
  </si>
  <si>
    <t>E50937</t>
  </si>
  <si>
    <t>9402.90.30</t>
  </si>
  <si>
    <t>- - Mesa de registro para máquina rotativa</t>
  </si>
  <si>
    <t>8443.14.00</t>
  </si>
  <si>
    <t>--Máquinas y aparatos para imprimir, tipográficos, alimentados con bobinas, excepto las máquinas y aparatos flexográficos  0</t>
  </si>
  <si>
    <t>E14525</t>
  </si>
  <si>
    <t>8426.99.00</t>
  </si>
  <si>
    <t>E1674</t>
  </si>
  <si>
    <t>PEI47937</t>
  </si>
  <si>
    <t>E59880</t>
  </si>
  <si>
    <t>E8146</t>
  </si>
  <si>
    <t>PEI79614</t>
  </si>
  <si>
    <t>E33607</t>
  </si>
  <si>
    <t>PEI20149</t>
  </si>
  <si>
    <t>PEI96059</t>
  </si>
  <si>
    <t>PEI83578</t>
  </si>
  <si>
    <t>E49184</t>
  </si>
  <si>
    <t>PEI18674</t>
  </si>
  <si>
    <t>PEI87349</t>
  </si>
  <si>
    <t>PEI81457</t>
  </si>
  <si>
    <t>E59027</t>
  </si>
  <si>
    <t>PEI21014</t>
  </si>
  <si>
    <t>PEI55248</t>
  </si>
  <si>
    <t>PEI69536</t>
  </si>
  <si>
    <t>PEI62918</t>
  </si>
  <si>
    <t>E101650</t>
  </si>
  <si>
    <t>3707.90.90</t>
  </si>
  <si>
    <t>E112488</t>
  </si>
  <si>
    <t>PEI3761</t>
  </si>
  <si>
    <t>PEI91994</t>
  </si>
  <si>
    <t>3209.90.29</t>
  </si>
  <si>
    <t>PEI95917</t>
  </si>
  <si>
    <t>PEI63643</t>
  </si>
  <si>
    <t>PEI91103</t>
  </si>
  <si>
    <t>PEI80115</t>
  </si>
  <si>
    <t>PEI68765</t>
  </si>
  <si>
    <t>E3218</t>
  </si>
  <si>
    <t>3301.12.00</t>
  </si>
  <si>
    <t xml:space="preserve">- - De naranja </t>
  </si>
  <si>
    <t>E22221</t>
  </si>
  <si>
    <t>E97767</t>
  </si>
  <si>
    <t>PEI37237</t>
  </si>
  <si>
    <t>E46633</t>
  </si>
  <si>
    <t>2902.11.00</t>
  </si>
  <si>
    <t>- - Ciclohexano</t>
  </si>
  <si>
    <t>3006.20.00</t>
  </si>
  <si>
    <t>- Reactivos para la determinación de los grupos o de los factores sanguíneos</t>
  </si>
  <si>
    <t>PEI80411</t>
  </si>
  <si>
    <t>1214.10.00</t>
  </si>
  <si>
    <t>- Harina y «pellets» de alfalfa</t>
  </si>
  <si>
    <t>2009.69.10</t>
  </si>
  <si>
    <t>PEI81869</t>
  </si>
  <si>
    <t>2106.90.50</t>
  </si>
  <si>
    <t>- - Mejoradores de panificación</t>
  </si>
  <si>
    <t>PEI21865</t>
  </si>
  <si>
    <t>0812.90.90</t>
  </si>
  <si>
    <t>PEI58471</t>
  </si>
  <si>
    <t>PEI92728</t>
  </si>
  <si>
    <t>E3703</t>
  </si>
  <si>
    <t>8460.19.00</t>
  </si>
  <si>
    <t>E53579</t>
  </si>
  <si>
    <t>8471.80.90</t>
  </si>
  <si>
    <t>--Las demás unidades</t>
  </si>
  <si>
    <t>8403.90.00</t>
  </si>
  <si>
    <t>PEI64476</t>
  </si>
  <si>
    <t>8468.90.00</t>
  </si>
  <si>
    <t>8460.29.00</t>
  </si>
  <si>
    <t>8407.31.00</t>
  </si>
  <si>
    <t>- - De cilindrada inferior o igual a 50 cm3</t>
  </si>
  <si>
    <t>8303.00.90</t>
  </si>
  <si>
    <t>8527.13.20</t>
  </si>
  <si>
    <t xml:space="preserve">--- Con reproductor de sonido incorporado en formato mp3, mp4  </t>
  </si>
  <si>
    <t>8416.90.00</t>
  </si>
  <si>
    <t>8504.22.20</t>
  </si>
  <si>
    <t>- - - De  potencia  superior  a  1,600 kVA pero inferior o igual a 10.000 kVA</t>
  </si>
  <si>
    <t>PEI84494</t>
  </si>
  <si>
    <t>8429.51.00</t>
  </si>
  <si>
    <t>- - Cargadoras y palas cargadoras de carga frontal</t>
  </si>
  <si>
    <t>8527.92.00</t>
  </si>
  <si>
    <t xml:space="preserve">--Sin combinar con grabador o reproductor de sonido,  20 pero combinados con reloj  </t>
  </si>
  <si>
    <t>8544.49.20</t>
  </si>
  <si>
    <t xml:space="preserve"> - - - Los demás aislados, excepto con plástico, para una tensión inferior o igual a 80 voltios</t>
  </si>
  <si>
    <t>PEI1565</t>
  </si>
  <si>
    <t>8417.20.00</t>
  </si>
  <si>
    <t>- Hornos de panadería, pastelería o galletería</t>
  </si>
  <si>
    <t>E3516</t>
  </si>
  <si>
    <t>8429.11.00</t>
  </si>
  <si>
    <t>- - De orugas</t>
  </si>
  <si>
    <t>PEI73714</t>
  </si>
  <si>
    <t>PEI6579</t>
  </si>
  <si>
    <t>PEI67278</t>
  </si>
  <si>
    <t>PEI18662</t>
  </si>
  <si>
    <t>3805.90.90</t>
  </si>
  <si>
    <t>E582</t>
  </si>
  <si>
    <t>3806</t>
  </si>
  <si>
    <t>Colofonias y ácidos resínicos, y sus derivados; esencia y aceites de colofonia; gomas fundidas.</t>
  </si>
  <si>
    <t>3806.90.90</t>
  </si>
  <si>
    <t>E38496</t>
  </si>
  <si>
    <t>PEI92793</t>
  </si>
  <si>
    <t>E68444</t>
  </si>
  <si>
    <t>PEI78067</t>
  </si>
  <si>
    <t>PEI92930</t>
  </si>
  <si>
    <t>PEI195</t>
  </si>
  <si>
    <t>PEI72794</t>
  </si>
  <si>
    <t>8501.10.92</t>
  </si>
  <si>
    <t>- - - De corriente alterna</t>
  </si>
  <si>
    <t>8527.19.00</t>
  </si>
  <si>
    <t>PEI22927</t>
  </si>
  <si>
    <t>PEI24517</t>
  </si>
  <si>
    <t>8703.40.19</t>
  </si>
  <si>
    <t>8501.34.20</t>
  </si>
  <si>
    <t>PEI21396</t>
  </si>
  <si>
    <t>PEI70420</t>
  </si>
  <si>
    <t>PEI72982</t>
  </si>
  <si>
    <t>E26793</t>
  </si>
  <si>
    <t>PEI8914</t>
  </si>
  <si>
    <t>PEI92470</t>
  </si>
  <si>
    <t>PEI90627</t>
  </si>
  <si>
    <t>3824.60.00</t>
  </si>
  <si>
    <t>- Sorbitol, excepto el de la subpartida no 2905.44</t>
  </si>
  <si>
    <t>3707.10.00</t>
  </si>
  <si>
    <t>- Emulsiones sensibles  para superficies</t>
  </si>
  <si>
    <t>PEI39287</t>
  </si>
  <si>
    <t>PEI63601</t>
  </si>
  <si>
    <t>PEI5620</t>
  </si>
  <si>
    <t>PEI7370</t>
  </si>
  <si>
    <t>PEI91719</t>
  </si>
  <si>
    <t>PEI74898</t>
  </si>
  <si>
    <t>3810.90.20</t>
  </si>
  <si>
    <t>- - Preparaciones del tipo de las utilizadas para recubrir o rellenar electrodos o varillas de soldaduras</t>
  </si>
  <si>
    <t>PEI85070</t>
  </si>
  <si>
    <t>PEI40525</t>
  </si>
  <si>
    <t>PEI67815</t>
  </si>
  <si>
    <t>PEI72175</t>
  </si>
  <si>
    <t>PEI77244</t>
  </si>
  <si>
    <t>E536</t>
  </si>
  <si>
    <t>PEI43544</t>
  </si>
  <si>
    <t>E3493</t>
  </si>
  <si>
    <t>Costa del Marfíl</t>
  </si>
  <si>
    <t>PEI61772</t>
  </si>
  <si>
    <t>E23568</t>
  </si>
  <si>
    <t>1108.20.00</t>
  </si>
  <si>
    <t>- Inulina</t>
  </si>
  <si>
    <t>PEI86333</t>
  </si>
  <si>
    <t>PEI39205</t>
  </si>
  <si>
    <t>0909.61.90</t>
  </si>
  <si>
    <t>E2992</t>
  </si>
  <si>
    <t>1108.14.10</t>
  </si>
  <si>
    <t>1102.90.30</t>
  </si>
  <si>
    <t xml:space="preserve"> - - Harina de centeno</t>
  </si>
  <si>
    <t>1605.59.00</t>
  </si>
  <si>
    <t>PEI83577</t>
  </si>
  <si>
    <t>1604.15.00</t>
  </si>
  <si>
    <t>- -Caballas</t>
  </si>
  <si>
    <t>PEI95678</t>
  </si>
  <si>
    <t>1702.90.50</t>
  </si>
  <si>
    <t>- - Los demás jarabes</t>
  </si>
  <si>
    <t>E90460</t>
  </si>
  <si>
    <t>E117906</t>
  </si>
  <si>
    <t>2009.12.00</t>
  </si>
  <si>
    <t>-- Sin congelar, de un valor Brix no superior a 20</t>
  </si>
  <si>
    <t>E3150</t>
  </si>
  <si>
    <t>2103.10.10</t>
  </si>
  <si>
    <t>- - En envases de contenido neto superior a 3 kg.</t>
  </si>
  <si>
    <t>E53297</t>
  </si>
  <si>
    <t>2208.50.00</t>
  </si>
  <si>
    <t>- «Gin» y ginebra</t>
  </si>
  <si>
    <t>2008.99.92</t>
  </si>
  <si>
    <t>- - - - En agua con adición de azúcar u otro edulcorante, incluido el almibar</t>
  </si>
  <si>
    <t>PEI67399</t>
  </si>
  <si>
    <t>PEI67205</t>
  </si>
  <si>
    <t>PEI84429</t>
  </si>
  <si>
    <t>E50116</t>
  </si>
  <si>
    <t>E100366</t>
  </si>
  <si>
    <t>PEI91243</t>
  </si>
  <si>
    <t>PEI31775</t>
  </si>
  <si>
    <t>PEI73523</t>
  </si>
  <si>
    <t>PEI75689</t>
  </si>
  <si>
    <t>E32773</t>
  </si>
  <si>
    <t>2101.20.00</t>
  </si>
  <si>
    <t>- Extractos, esencias y concentrados de té o de yerba mate y preparaciones a base de estos extractos, esencias o concentrados o a base de té o de yerba mate</t>
  </si>
  <si>
    <t>E8221</t>
  </si>
  <si>
    <t>E20097</t>
  </si>
  <si>
    <t>3905.29.00</t>
  </si>
  <si>
    <t>E25880</t>
  </si>
  <si>
    <t>E27951</t>
  </si>
  <si>
    <t>PEI19823</t>
  </si>
  <si>
    <t>3903.11.00</t>
  </si>
  <si>
    <t>- - Expandible</t>
  </si>
  <si>
    <t>E35350</t>
  </si>
  <si>
    <t>E47660</t>
  </si>
  <si>
    <t>E65564</t>
  </si>
  <si>
    <t>PEI74588</t>
  </si>
  <si>
    <t>E65519</t>
  </si>
  <si>
    <t>3917.21.00</t>
  </si>
  <si>
    <t>- - De polímeros de etileno</t>
  </si>
  <si>
    <t>PEI82340</t>
  </si>
  <si>
    <t>PEI86716</t>
  </si>
  <si>
    <t>PEI90682</t>
  </si>
  <si>
    <t>PEI86857</t>
  </si>
  <si>
    <t>3802</t>
  </si>
  <si>
    <t>Carbón activado; materias minerales naturales activadas; negro de origen animal, incluido el agotado.</t>
  </si>
  <si>
    <t>3802.90.10</t>
  </si>
  <si>
    <t>- - Harinas siliceas fósiles (por ejemplo: «Kieselguhr», tripolita, diatomita) activadas</t>
  </si>
  <si>
    <t>E17655</t>
  </si>
  <si>
    <t>PEI44292</t>
  </si>
  <si>
    <t>3824.83.00</t>
  </si>
  <si>
    <t xml:space="preserve">-- Que contengan fosfato de tris (2,3-dibromopropilo) </t>
  </si>
  <si>
    <t>PEI8105</t>
  </si>
  <si>
    <t>E20204</t>
  </si>
  <si>
    <t>PEI16530</t>
  </si>
  <si>
    <t>E25600</t>
  </si>
  <si>
    <t>3911.10.90</t>
  </si>
  <si>
    <t>3920.79.90</t>
  </si>
  <si>
    <t>E34248</t>
  </si>
  <si>
    <t>E28518</t>
  </si>
  <si>
    <t>3905.30.00</t>
  </si>
  <si>
    <t>- Alcohol polivinílico, incluso con grupos acetato sin hidrolizar</t>
  </si>
  <si>
    <t>E57361</t>
  </si>
  <si>
    <t>PEI88237</t>
  </si>
  <si>
    <t>PEI82683</t>
  </si>
  <si>
    <t>PEI90630</t>
  </si>
  <si>
    <t>E66420</t>
  </si>
  <si>
    <t>PEI86178</t>
  </si>
  <si>
    <t>E53259</t>
  </si>
  <si>
    <t>8607</t>
  </si>
  <si>
    <t>Partes de vehículos para vías férreas o similares.</t>
  </si>
  <si>
    <t>8607.29.00</t>
  </si>
  <si>
    <t>PEI88927</t>
  </si>
  <si>
    <t>PEI72468</t>
  </si>
  <si>
    <t>PEI75193</t>
  </si>
  <si>
    <t>E21862</t>
  </si>
  <si>
    <t>2009.29.90</t>
  </si>
  <si>
    <t>8707.90.20</t>
  </si>
  <si>
    <t>- - De vehículos de la partida no. 87.04</t>
  </si>
  <si>
    <t>8704.22.90</t>
  </si>
  <si>
    <t>8803.20.00</t>
  </si>
  <si>
    <t>- Trenes de aterrizaje y sus partes</t>
  </si>
  <si>
    <t>8907.90.90</t>
  </si>
  <si>
    <t>PEI86291</t>
  </si>
  <si>
    <t>E5050</t>
  </si>
  <si>
    <t>9028.90.90</t>
  </si>
  <si>
    <t>PEI83376</t>
  </si>
  <si>
    <t>PEI67158</t>
  </si>
  <si>
    <t>9013.90.00</t>
  </si>
  <si>
    <t>8518.10.10</t>
  </si>
  <si>
    <t xml:space="preserve">--Micrófonos con una gama de frecuencia comprendida entre 300 hz y 3.4 khz. De diámetro inferior a 10mm y una altura inferior o igual a 3mm, de los tipos utilizados exclusivamente con las maquinas automáticas de tratamiento o procesamiento de datos. </t>
  </si>
  <si>
    <t>9032.81.00</t>
  </si>
  <si>
    <t>- - Hidráulicos o neumáticos</t>
  </si>
  <si>
    <t>8714.99.10</t>
  </si>
  <si>
    <t>- - - Tubos del sillín (asientos) y cubresillines</t>
  </si>
  <si>
    <t>PEI89830</t>
  </si>
  <si>
    <t>PEI90297</t>
  </si>
  <si>
    <t>PEI95765</t>
  </si>
  <si>
    <t>9004.90.20</t>
  </si>
  <si>
    <t>- - Para pesca submarina</t>
  </si>
  <si>
    <t>9019.10.19</t>
  </si>
  <si>
    <t xml:space="preserve"> - - - Las demás bañeras y cabinas equipadas, excepto "jacuzzi"</t>
  </si>
  <si>
    <t>E22258</t>
  </si>
  <si>
    <t>9024.10.90</t>
  </si>
  <si>
    <t>9027.50.90</t>
  </si>
  <si>
    <t>E31482</t>
  </si>
  <si>
    <t>PEI95616</t>
  </si>
  <si>
    <t>E27247</t>
  </si>
  <si>
    <t>E46795</t>
  </si>
  <si>
    <t>PEI92982</t>
  </si>
  <si>
    <t>9032.20.00</t>
  </si>
  <si>
    <t>- Manostatos (presostatos)</t>
  </si>
  <si>
    <t>PEI14711</t>
  </si>
  <si>
    <t>9104</t>
  </si>
  <si>
    <t>Relojes de tablero de instrumentos y relojes similares, para automóviles, aeronaves, barcos o demás vehículos.</t>
  </si>
  <si>
    <t>9104.00.90</t>
  </si>
  <si>
    <t>E7172</t>
  </si>
  <si>
    <t>E31362</t>
  </si>
  <si>
    <t>PEI83083</t>
  </si>
  <si>
    <t>PEI79193</t>
  </si>
  <si>
    <t>9209.30.00</t>
  </si>
  <si>
    <t>- Cuerdas armónicas</t>
  </si>
  <si>
    <t>PEI86690</t>
  </si>
  <si>
    <t>9006.69.00</t>
  </si>
  <si>
    <t>8902</t>
  </si>
  <si>
    <t>Barcos de pesca; barcos factoría y demás barcos para tratamiento o preparación de productos de la pesca.</t>
  </si>
  <si>
    <t>8902.00.20</t>
  </si>
  <si>
    <t>- De registro superior  a 400 t.</t>
  </si>
  <si>
    <t>PEI65037</t>
  </si>
  <si>
    <t>PEI70199</t>
  </si>
  <si>
    <t>E8844</t>
  </si>
  <si>
    <t>PEI78502</t>
  </si>
  <si>
    <t>PEI19191</t>
  </si>
  <si>
    <t>2403.19.00</t>
  </si>
  <si>
    <t xml:space="preserve"> - - Los demas</t>
  </si>
  <si>
    <t>E8363</t>
  </si>
  <si>
    <t>PEI51645</t>
  </si>
  <si>
    <t>PEI94908</t>
  </si>
  <si>
    <t>PEI22285</t>
  </si>
  <si>
    <t>PEI22583</t>
  </si>
  <si>
    <t>PEI96244</t>
  </si>
  <si>
    <t>2516.11.00</t>
  </si>
  <si>
    <t>- - En bruto o desbastado</t>
  </si>
  <si>
    <t>E7796</t>
  </si>
  <si>
    <t>2905.13.00</t>
  </si>
  <si>
    <t>- - Butan-1-ol (alcohol n-butílico)</t>
  </si>
  <si>
    <t>2906.21.00</t>
  </si>
  <si>
    <t>- - Alcohol bencílico</t>
  </si>
  <si>
    <t>E35528</t>
  </si>
  <si>
    <t>PEI63275</t>
  </si>
  <si>
    <t>E27687</t>
  </si>
  <si>
    <t>2921.29.00</t>
  </si>
  <si>
    <t>2710.19.50</t>
  </si>
  <si>
    <t>---  Aceites aislantes para uso eléctrico</t>
  </si>
  <si>
    <t>2936.21.00</t>
  </si>
  <si>
    <t>- - Vitaminas A y sus derivados</t>
  </si>
  <si>
    <t>3006.60.00</t>
  </si>
  <si>
    <t>- Preparaciones químicas anticonceptivas a base de hormonas o de espermicidas</t>
  </si>
  <si>
    <t>2807</t>
  </si>
  <si>
    <t>Acido sulfúrico; oleum.</t>
  </si>
  <si>
    <t>2807.00.00</t>
  </si>
  <si>
    <t>2933.69.00</t>
  </si>
  <si>
    <t>2932.13.00</t>
  </si>
  <si>
    <t>- - Alcohol furfurílico y alcohol tetrahidrofurfurílico</t>
  </si>
  <si>
    <t>E49577</t>
  </si>
  <si>
    <t>PEI76156</t>
  </si>
  <si>
    <t>PEI87511</t>
  </si>
  <si>
    <t>PEI96127</t>
  </si>
  <si>
    <t>PEI60967</t>
  </si>
  <si>
    <t>PEI80207</t>
  </si>
  <si>
    <t>PEI24819</t>
  </si>
  <si>
    <t>PEI88963</t>
  </si>
  <si>
    <t>4015.19.11</t>
  </si>
  <si>
    <t xml:space="preserve"> - - - Guantes desechables para uso en examenes médicos y en laboratorios</t>
  </si>
  <si>
    <t>PEI22806</t>
  </si>
  <si>
    <t>4016.94.00</t>
  </si>
  <si>
    <t>- - Defensas, incluso inflables, para el atraque de los barcos</t>
  </si>
  <si>
    <t>4016.10.00</t>
  </si>
  <si>
    <t>- De caucho celular</t>
  </si>
  <si>
    <t>PEI88621</t>
  </si>
  <si>
    <t>E3422</t>
  </si>
  <si>
    <t>PEI76206</t>
  </si>
  <si>
    <t>PEI89110</t>
  </si>
  <si>
    <t>4411.12.00</t>
  </si>
  <si>
    <t xml:space="preserve">-- De espesor inferior o igual a 5 mm </t>
  </si>
  <si>
    <t>E70108</t>
  </si>
  <si>
    <t>4403.49.90</t>
  </si>
  <si>
    <t>4412.99.00</t>
  </si>
  <si>
    <t>4104.41.00</t>
  </si>
  <si>
    <t>PEI93571</t>
  </si>
  <si>
    <t>E19712</t>
  </si>
  <si>
    <t>E112499</t>
  </si>
  <si>
    <t>PEI14532</t>
  </si>
  <si>
    <t>4016.95.20</t>
  </si>
  <si>
    <t>- - - Bolsas para máquinas vulcanizadoras y reencauchadoras de neumáticos</t>
  </si>
  <si>
    <t>PEI88148</t>
  </si>
  <si>
    <t>PEI95826</t>
  </si>
  <si>
    <t>PEI82336</t>
  </si>
  <si>
    <t>E24800</t>
  </si>
  <si>
    <t>E19539</t>
  </si>
  <si>
    <t>PEI20260</t>
  </si>
  <si>
    <t>PEI24796</t>
  </si>
  <si>
    <t>2301</t>
  </si>
  <si>
    <t>Harina, polvo y «pellets», de carne, despojos, pescado de crustáceos, moluscos o demás invertebrados acuáticos, impropios para la alimentación humana; chicharrones.</t>
  </si>
  <si>
    <t>2301.10.10</t>
  </si>
  <si>
    <t>- - Chicharrones</t>
  </si>
  <si>
    <t>PEI31209</t>
  </si>
  <si>
    <t>PEI33208</t>
  </si>
  <si>
    <t>República de Bielorrusia</t>
  </si>
  <si>
    <t>PEI88928</t>
  </si>
  <si>
    <t>PEI81861</t>
  </si>
  <si>
    <t>4015.11.00</t>
  </si>
  <si>
    <t>- - Para cirugía</t>
  </si>
  <si>
    <t>4203.21.10</t>
  </si>
  <si>
    <t>- - - Para boxeo</t>
  </si>
  <si>
    <t>E53808</t>
  </si>
  <si>
    <t>PEI26348</t>
  </si>
  <si>
    <t>PEI26727</t>
  </si>
  <si>
    <t>4202.91.90</t>
  </si>
  <si>
    <t>PEI64652</t>
  </si>
  <si>
    <t>PEI64844</t>
  </si>
  <si>
    <t>43</t>
  </si>
  <si>
    <t>Peletería y confecciones de peletería; peletería artificial o facticia.</t>
  </si>
  <si>
    <t>4303</t>
  </si>
  <si>
    <t>Prendas y complementos (accesorios), de vestir, y demás artículos de peletería.</t>
  </si>
  <si>
    <t>4303.90.00</t>
  </si>
  <si>
    <t>E104223</t>
  </si>
  <si>
    <t>PEI77305</t>
  </si>
  <si>
    <t>4419.11.00</t>
  </si>
  <si>
    <t xml:space="preserve"> - - Tablas para pan, tablas de cortar y artículos similares</t>
  </si>
  <si>
    <t>E2813</t>
  </si>
  <si>
    <t>E101470</t>
  </si>
  <si>
    <t>4812</t>
  </si>
  <si>
    <t>Bloques y placas, filtrantes, de pasta de papel.</t>
  </si>
  <si>
    <t>4812.00.00</t>
  </si>
  <si>
    <t>E35693</t>
  </si>
  <si>
    <t>PEI87131</t>
  </si>
  <si>
    <t>E64755</t>
  </si>
  <si>
    <t>E34782</t>
  </si>
  <si>
    <t>PEI94014</t>
  </si>
  <si>
    <t>PEI96129</t>
  </si>
  <si>
    <t>PEI84081</t>
  </si>
  <si>
    <t>PEI63095</t>
  </si>
  <si>
    <t>9401.90.30</t>
  </si>
  <si>
    <t>- - Mecanismos para asientos giratorios, reclinables o de altura ajustable</t>
  </si>
  <si>
    <t>PEI86452</t>
  </si>
  <si>
    <t>0210.99.19</t>
  </si>
  <si>
    <t>E27578</t>
  </si>
  <si>
    <t>PEI64803</t>
  </si>
  <si>
    <t>PEI89545</t>
  </si>
  <si>
    <t>PEI69739</t>
  </si>
  <si>
    <t>PEI89927</t>
  </si>
  <si>
    <t>PEI86682</t>
  </si>
  <si>
    <t>PEI90794</t>
  </si>
  <si>
    <t>PEI79952</t>
  </si>
  <si>
    <t>E116127</t>
  </si>
  <si>
    <t>PEI64181</t>
  </si>
  <si>
    <t>PEI2088</t>
  </si>
  <si>
    <t>PEI90356</t>
  </si>
  <si>
    <t>9602</t>
  </si>
  <si>
    <t>Materias    vegetales    o    minerales    para   tallar,   trabajadas,   y manufacturas   de   estas   materias;   manufacturas   moldeadas  o talladas  de  cera,  parafina,  estearina, gomas o resinas naturales o pasta  para  modelar  y  demás manufacturas moldeadas o talladas no   expresadas   ni   comprendidas   en   otra   parte;   gelatina  sin endurecer    trabajada,    excepto   la   de   la   partida   no 35.03,   y manufacturas de gelatina sin endurecer.</t>
  </si>
  <si>
    <t>9602.00.90</t>
  </si>
  <si>
    <t>PEI96042</t>
  </si>
  <si>
    <t>PEI22200</t>
  </si>
  <si>
    <t>2707.99.00</t>
  </si>
  <si>
    <t>E71063</t>
  </si>
  <si>
    <t>PEI95973</t>
  </si>
  <si>
    <t>PEI80853</t>
  </si>
  <si>
    <t>PEI89018</t>
  </si>
  <si>
    <t>PEI95974</t>
  </si>
  <si>
    <t>PEI84633</t>
  </si>
  <si>
    <t>PEI96082</t>
  </si>
  <si>
    <t>PEI83172</t>
  </si>
  <si>
    <t>PEI6795</t>
  </si>
  <si>
    <t>E28454</t>
  </si>
  <si>
    <t>PEI13878</t>
  </si>
  <si>
    <t>PEI90584</t>
  </si>
  <si>
    <t>PEI91407</t>
  </si>
  <si>
    <t>PEI2847</t>
  </si>
  <si>
    <t>3203.00.29</t>
  </si>
  <si>
    <t>PEI76171</t>
  </si>
  <si>
    <t>PEI76040</t>
  </si>
  <si>
    <t>República de Macedonia</t>
  </si>
  <si>
    <t>2306</t>
  </si>
  <si>
    <t xml:space="preserve">Tortas y demás residuos solidos de la extracción de grasas o aceites vegetales, incluso molidos o en «pellets», excepto los de las partidas nos 23.04 o 23.05 </t>
  </si>
  <si>
    <t>2306.20.00</t>
  </si>
  <si>
    <t>- De lino</t>
  </si>
  <si>
    <t>PEI36671</t>
  </si>
  <si>
    <t>Palestina</t>
  </si>
  <si>
    <t>PEI77869</t>
  </si>
  <si>
    <t>E19355</t>
  </si>
  <si>
    <t>E44773</t>
  </si>
  <si>
    <t>PEI19877</t>
  </si>
  <si>
    <t>PEI60309</t>
  </si>
  <si>
    <t>E18840</t>
  </si>
  <si>
    <t>2515.12.00</t>
  </si>
  <si>
    <t>- - Simplemente troceados, por aserrado o de otro modo, en bloques o en placas cuadradas o rectangulares</t>
  </si>
  <si>
    <t>2508.30.00</t>
  </si>
  <si>
    <t>- Arcillas refractarias</t>
  </si>
  <si>
    <t>PEI44853</t>
  </si>
  <si>
    <t>PEI94353</t>
  </si>
  <si>
    <t>2942</t>
  </si>
  <si>
    <t>Los demás compuestos orgánicos.</t>
  </si>
  <si>
    <t>2942.00.90</t>
  </si>
  <si>
    <t>2712.90.10</t>
  </si>
  <si>
    <t>- - Cera de petróleo microcristalina</t>
  </si>
  <si>
    <t>2816</t>
  </si>
  <si>
    <t>Hidróxido y peróxido de magnesio; óxidos, hidróxidos y peróxidos, de estroncio o de bario.</t>
  </si>
  <si>
    <t>2816.10.00</t>
  </si>
  <si>
    <t>- Hidróxido y peróxido de magnesio</t>
  </si>
  <si>
    <t>2922.15.00</t>
  </si>
  <si>
    <t xml:space="preserve"> - - Trietanolamina </t>
  </si>
  <si>
    <t>PEI66174</t>
  </si>
  <si>
    <t>PEI11543</t>
  </si>
  <si>
    <t>PEI78606</t>
  </si>
  <si>
    <t>E41894</t>
  </si>
  <si>
    <t>PEI71232</t>
  </si>
  <si>
    <t>4804.19.00</t>
  </si>
  <si>
    <t>E8444</t>
  </si>
  <si>
    <t>4810.29.00</t>
  </si>
  <si>
    <t>E41066</t>
  </si>
  <si>
    <t>E48515</t>
  </si>
  <si>
    <t>PEI46168</t>
  </si>
  <si>
    <t>4802.61.90</t>
  </si>
  <si>
    <t>5703.90.00</t>
  </si>
  <si>
    <t>E47240</t>
  </si>
  <si>
    <t>PEI64825</t>
  </si>
  <si>
    <t>E22310</t>
  </si>
  <si>
    <t>E71103</t>
  </si>
  <si>
    <t>E71278</t>
  </si>
  <si>
    <t>PEI65033</t>
  </si>
  <si>
    <t>4303.10.90</t>
  </si>
  <si>
    <t>PEI67796</t>
  </si>
  <si>
    <t>PEI23985</t>
  </si>
  <si>
    <t>5407.20.10</t>
  </si>
  <si>
    <t>- - De sarán (policloruro de vinilideno), para uso agrícola</t>
  </si>
  <si>
    <t>5208.39.00</t>
  </si>
  <si>
    <t>5208.22.00</t>
  </si>
  <si>
    <t>- - De ligamento tafetán, de peso superior a 100 g/m²</t>
  </si>
  <si>
    <t>5402.32.00</t>
  </si>
  <si>
    <t>- - De nailon o demás poliamidas, de título superior a 50 tex por hilo sencillo</t>
  </si>
  <si>
    <t>5407.42.00</t>
  </si>
  <si>
    <t>5513.23.00</t>
  </si>
  <si>
    <t>- - Los demás tejidos de fibras discontinuas de poliéster</t>
  </si>
  <si>
    <t>5512.29.00</t>
  </si>
  <si>
    <t>5407.69.00</t>
  </si>
  <si>
    <t>PEI7580</t>
  </si>
  <si>
    <t>PEI72778</t>
  </si>
  <si>
    <t>6006.90.00</t>
  </si>
  <si>
    <t>6107.21.00</t>
  </si>
  <si>
    <t>2916.15.00</t>
  </si>
  <si>
    <t>- - Acidos oleico, linoleico o linolénico, sus sales y sus ésteres</t>
  </si>
  <si>
    <t>PEI85281</t>
  </si>
  <si>
    <t>2827.20.00</t>
  </si>
  <si>
    <t>- Cloruro de calcio</t>
  </si>
  <si>
    <t>PEI65805</t>
  </si>
  <si>
    <t>2832.20.00</t>
  </si>
  <si>
    <t>- Los demás sulfitos</t>
  </si>
  <si>
    <t>PEI41781</t>
  </si>
  <si>
    <t>E9158</t>
  </si>
  <si>
    <t>PEI93328</t>
  </si>
  <si>
    <t>2921.21.00</t>
  </si>
  <si>
    <t>- - Etilendiamina y sus sales</t>
  </si>
  <si>
    <t>PEI66576</t>
  </si>
  <si>
    <t>2918.19.00</t>
  </si>
  <si>
    <t>3206.49.10</t>
  </si>
  <si>
    <t>--- Pigmentos y preparaciones a base de compuestos 30 de cadmio</t>
  </si>
  <si>
    <t>3102.90.00</t>
  </si>
  <si>
    <t>- Los demás, incluidas las mezclas no comprendidas en las subpartidas precedentes</t>
  </si>
  <si>
    <t>PEI91750</t>
  </si>
  <si>
    <t>PEI18295</t>
  </si>
  <si>
    <t>2936.29.30</t>
  </si>
  <si>
    <t>- - - Vitamina PP y sus derivados</t>
  </si>
  <si>
    <t>3004.32.00</t>
  </si>
  <si>
    <t>- - Que contengan hormonas corticosuprarrenales</t>
  </si>
  <si>
    <t>E114864</t>
  </si>
  <si>
    <t>PEI19293</t>
  </si>
  <si>
    <t>PEI10114</t>
  </si>
  <si>
    <t>PEI70349</t>
  </si>
  <si>
    <t>PEI76619</t>
  </si>
  <si>
    <t>PEI78670</t>
  </si>
  <si>
    <t>PEI61040</t>
  </si>
  <si>
    <t>PEI75931</t>
  </si>
  <si>
    <t>PEI18742</t>
  </si>
  <si>
    <t>0510</t>
  </si>
  <si>
    <t>Ambar gris, castóreo, algalia y almizcle; cantáridas; bilis, incluso desecada; glándulas y demás sustancias  de origen animal utilizadas para la preparación de productos farmacéuticos, frescas, refrigeradas, congeladas o conservadas provisionalmente de otra forma.</t>
  </si>
  <si>
    <t>0510.00.90</t>
  </si>
  <si>
    <t>E65821</t>
  </si>
  <si>
    <t>E113982</t>
  </si>
  <si>
    <t>0713.20.00</t>
  </si>
  <si>
    <t>- Garbanzos</t>
  </si>
  <si>
    <t>E93322</t>
  </si>
  <si>
    <t>E35902</t>
  </si>
  <si>
    <t>4905.99.00</t>
  </si>
  <si>
    <t>5402.20.00</t>
  </si>
  <si>
    <t>- Hilados de alta tenacidad de poliésteres</t>
  </si>
  <si>
    <t>5407.20.90</t>
  </si>
  <si>
    <t>PEI92503</t>
  </si>
  <si>
    <t>6116.10.00</t>
  </si>
  <si>
    <t>- Impregnados, recubiertos o revestidos con plástico o caucho</t>
  </si>
  <si>
    <t>6115.29.00</t>
  </si>
  <si>
    <t>-- De las demás materias textil</t>
  </si>
  <si>
    <t>E72387</t>
  </si>
  <si>
    <t>6201.19.00</t>
  </si>
  <si>
    <t>6204.31.00</t>
  </si>
  <si>
    <t>6204.23.00</t>
  </si>
  <si>
    <t>PEI81253</t>
  </si>
  <si>
    <t>E72382</t>
  </si>
  <si>
    <t>3307.41.00</t>
  </si>
  <si>
    <t>- - «Agarbatti» y demás preparaciones odoríferas que actúan por combustión</t>
  </si>
  <si>
    <t>PEI79931</t>
  </si>
  <si>
    <t>PEI66674</t>
  </si>
  <si>
    <t>PEI25296</t>
  </si>
  <si>
    <t>3403.19.00</t>
  </si>
  <si>
    <t>PEI91179</t>
  </si>
  <si>
    <t>PEI66003</t>
  </si>
  <si>
    <t>PEI15022</t>
  </si>
  <si>
    <t>E90864</t>
  </si>
  <si>
    <t>3904.40.00</t>
  </si>
  <si>
    <t>- Los demás copolímeros de cloruro de vinilo</t>
  </si>
  <si>
    <t>E65567</t>
  </si>
  <si>
    <t>E46263</t>
  </si>
  <si>
    <t>3507</t>
  </si>
  <si>
    <t>Enzimas; preparaciones enzimáticas no expresadas ni comprendidas en otra parte.</t>
  </si>
  <si>
    <t>3507.90.22</t>
  </si>
  <si>
    <t>- - - Preparaciones enzimáticas para clarificar bebidas.</t>
  </si>
  <si>
    <t>E6139</t>
  </si>
  <si>
    <t>6112.49.00</t>
  </si>
  <si>
    <t>E27434</t>
  </si>
  <si>
    <t>PEI44774</t>
  </si>
  <si>
    <t>PEI95845</t>
  </si>
  <si>
    <t>PEI76151</t>
  </si>
  <si>
    <t>6104.29.90</t>
  </si>
  <si>
    <t>PEI4291</t>
  </si>
  <si>
    <t>6111.90.90</t>
  </si>
  <si>
    <t>Marruecos</t>
  </si>
  <si>
    <t>PEI91871</t>
  </si>
  <si>
    <t>PEI84748</t>
  </si>
  <si>
    <t>PEI69756</t>
  </si>
  <si>
    <t>PEI77263</t>
  </si>
  <si>
    <t>PEI69081</t>
  </si>
  <si>
    <t>PEI75784</t>
  </si>
  <si>
    <t>E5885</t>
  </si>
  <si>
    <t>6208.11.00</t>
  </si>
  <si>
    <t>E20879</t>
  </si>
  <si>
    <t>5509.69.00</t>
  </si>
  <si>
    <t>PEI19929</t>
  </si>
  <si>
    <t>E64462</t>
  </si>
  <si>
    <t>PEI79983</t>
  </si>
  <si>
    <t>PEI95770</t>
  </si>
  <si>
    <t>3006.30.30</t>
  </si>
  <si>
    <t>- - Reactivos de diagnóstico</t>
  </si>
  <si>
    <t>E98224</t>
  </si>
  <si>
    <t>E3166</t>
  </si>
  <si>
    <t>PEI18781</t>
  </si>
  <si>
    <t>E27208</t>
  </si>
  <si>
    <t>E57712</t>
  </si>
  <si>
    <t>3605</t>
  </si>
  <si>
    <t>Fósforos (cerillas), excepto los artículos de pirotecnia de la partida no 36.04.</t>
  </si>
  <si>
    <t>3605.00.00</t>
  </si>
  <si>
    <t>E4801</t>
  </si>
  <si>
    <t>PEI64769</t>
  </si>
  <si>
    <t>PEI66857</t>
  </si>
  <si>
    <t>PEI8734</t>
  </si>
  <si>
    <t>PEI68101</t>
  </si>
  <si>
    <t>PEI68924</t>
  </si>
  <si>
    <t>PEI67459</t>
  </si>
  <si>
    <t>PEI17578</t>
  </si>
  <si>
    <t>PEI70190</t>
  </si>
  <si>
    <t>E8587</t>
  </si>
  <si>
    <t>PEI20986</t>
  </si>
  <si>
    <t>6207.91.00</t>
  </si>
  <si>
    <t>PEI91296</t>
  </si>
  <si>
    <t>PEI95165</t>
  </si>
  <si>
    <t>6209.30.00</t>
  </si>
  <si>
    <t>Sudán</t>
  </si>
  <si>
    <t>E101077</t>
  </si>
  <si>
    <t>6704</t>
  </si>
  <si>
    <t>Pelucas, barbas, cejas, pestañas, mechones y artículos análogos, de cabello, pelo o materia textil; manufacturas de cabello no expresadas ni comprendidas en otra parte.</t>
  </si>
  <si>
    <t>6704.20.00</t>
  </si>
  <si>
    <t>- De cabello</t>
  </si>
  <si>
    <t>PEI28663</t>
  </si>
  <si>
    <t>PEI67376</t>
  </si>
  <si>
    <t>E9883</t>
  </si>
  <si>
    <t>PEI53862</t>
  </si>
  <si>
    <t>PEI18756</t>
  </si>
  <si>
    <t>PEI70438</t>
  </si>
  <si>
    <t>PEI90958</t>
  </si>
  <si>
    <t>E27805</t>
  </si>
  <si>
    <t>3507.10.00</t>
  </si>
  <si>
    <t>- Cuajo y sus concentrados</t>
  </si>
  <si>
    <t>PEI78049</t>
  </si>
  <si>
    <t>3505.20.90</t>
  </si>
  <si>
    <t>E19651</t>
  </si>
  <si>
    <t>3823</t>
  </si>
  <si>
    <t>Acidos grasos monocarboxílicos industriales; aceites ácidos del refinado; alcoholes grasos industriales.</t>
  </si>
  <si>
    <t>3823.70.00</t>
  </si>
  <si>
    <t>- Alcoholes grasos industriales</t>
  </si>
  <si>
    <t>PEI4807</t>
  </si>
  <si>
    <t>PEI91648</t>
  </si>
  <si>
    <t>PEI66521</t>
  </si>
  <si>
    <t>E1202</t>
  </si>
  <si>
    <t>E2113</t>
  </si>
  <si>
    <t>3913.10.00</t>
  </si>
  <si>
    <t>- Acido algínico, sus sales y sus ésteres</t>
  </si>
  <si>
    <t>E62947</t>
  </si>
  <si>
    <t>PEI91323</t>
  </si>
  <si>
    <t>E19402</t>
  </si>
  <si>
    <t>6306.29.90</t>
  </si>
  <si>
    <t>PEI90372</t>
  </si>
  <si>
    <t>PEI21673</t>
  </si>
  <si>
    <t>PEI83688</t>
  </si>
  <si>
    <t>PEI89534</t>
  </si>
  <si>
    <t>E65123</t>
  </si>
  <si>
    <t>6704.19.00</t>
  </si>
  <si>
    <t>6812.93.00</t>
  </si>
  <si>
    <t>-- Amianto (asbesto) y elastómeros comprimidos, para juntas o empaquetaduras, en hojas o rollos</t>
  </si>
  <si>
    <t>6809.90.00</t>
  </si>
  <si>
    <t>- Las demás manufacturas</t>
  </si>
  <si>
    <t>E62781</t>
  </si>
  <si>
    <t>6802.93.00</t>
  </si>
  <si>
    <t>PEI18865</t>
  </si>
  <si>
    <t>PEI93994</t>
  </si>
  <si>
    <t>6202.99.00</t>
  </si>
  <si>
    <t>PEI93350</t>
  </si>
  <si>
    <t>6910.10.90</t>
  </si>
  <si>
    <t>7116</t>
  </si>
  <si>
    <t>Manufacturas de perlas finas (naturales) o cultivadas, de piedras preciosas o semipreciosas (naturales, sintéticas o reconstituidas).</t>
  </si>
  <si>
    <t>7116.20.00</t>
  </si>
  <si>
    <t>- De piedras preciosas o semipreciosas (naturales, sintéticas o reconstituidas)</t>
  </si>
  <si>
    <t>PEI3451</t>
  </si>
  <si>
    <t>E99002</t>
  </si>
  <si>
    <t>PEI80356</t>
  </si>
  <si>
    <t>PEI75219</t>
  </si>
  <si>
    <t>PEI73510</t>
  </si>
  <si>
    <t>0810.10.00</t>
  </si>
  <si>
    <t>- Fresas (frutillas)</t>
  </si>
  <si>
    <t>PEI80352</t>
  </si>
  <si>
    <t>PEI48694</t>
  </si>
  <si>
    <t>PEI66212</t>
  </si>
  <si>
    <t>PEI67019</t>
  </si>
  <si>
    <t>PEI69658</t>
  </si>
  <si>
    <t>PEI68033</t>
  </si>
  <si>
    <t>E1602</t>
  </si>
  <si>
    <t>3815.11.00</t>
  </si>
  <si>
    <t xml:space="preserve">- - Con níquel o sus compuestos como sustancia activa </t>
  </si>
  <si>
    <t>PEI66263</t>
  </si>
  <si>
    <t>PEI39901</t>
  </si>
  <si>
    <t>E6073</t>
  </si>
  <si>
    <t>E8227</t>
  </si>
  <si>
    <t>PEI68788</t>
  </si>
  <si>
    <t>6304.92.00</t>
  </si>
  <si>
    <t>- - De algodón, excepto de punto</t>
  </si>
  <si>
    <t>7017.20.10</t>
  </si>
  <si>
    <t>PEI15123</t>
  </si>
  <si>
    <t>PEI75300</t>
  </si>
  <si>
    <t>PEI88862</t>
  </si>
  <si>
    <t>7210.49.20</t>
  </si>
  <si>
    <t>--- Con espesor inferior a 0.5 mm</t>
  </si>
  <si>
    <t>E50702</t>
  </si>
  <si>
    <t>6811.89.90</t>
  </si>
  <si>
    <t xml:space="preserve"> - - - Las demàs</t>
  </si>
  <si>
    <t>E9038</t>
  </si>
  <si>
    <t>E88313</t>
  </si>
  <si>
    <t>PEI79749</t>
  </si>
  <si>
    <t>PEI73789</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90.00</t>
  </si>
  <si>
    <t>E1139</t>
  </si>
  <si>
    <t>PEI65834</t>
  </si>
  <si>
    <t>PEI5523</t>
  </si>
  <si>
    <t>7003.19.00</t>
  </si>
  <si>
    <t>PEI16727</t>
  </si>
  <si>
    <t>7116.10.00</t>
  </si>
  <si>
    <t>- De perlas finas (naturales) o cultivadas</t>
  </si>
  <si>
    <t>7010.90.10</t>
  </si>
  <si>
    <t xml:space="preserve">-- Superior a 1 lt </t>
  </si>
  <si>
    <t>PEI21278</t>
  </si>
  <si>
    <t>7010.90.59</t>
  </si>
  <si>
    <t>PEI82302</t>
  </si>
  <si>
    <t>PEI87306</t>
  </si>
  <si>
    <t>E32815</t>
  </si>
  <si>
    <t>PEI86194</t>
  </si>
  <si>
    <t>PEI51765</t>
  </si>
  <si>
    <t>PEI76698</t>
  </si>
  <si>
    <t>PEI25674</t>
  </si>
  <si>
    <t>PEI11681</t>
  </si>
  <si>
    <t>PEI78234</t>
  </si>
  <si>
    <t>4002.91.00</t>
  </si>
  <si>
    <t>- -Látex</t>
  </si>
  <si>
    <t>PEI87255</t>
  </si>
  <si>
    <t>PEI91030</t>
  </si>
  <si>
    <t>PEI87920</t>
  </si>
  <si>
    <t>PEI67882</t>
  </si>
  <si>
    <t>E71082</t>
  </si>
  <si>
    <t>PEI91611</t>
  </si>
  <si>
    <t>PEI96278</t>
  </si>
  <si>
    <t>PEI89183</t>
  </si>
  <si>
    <t>PEI65484</t>
  </si>
  <si>
    <t>E63118</t>
  </si>
  <si>
    <t>7117.19.13</t>
  </si>
  <si>
    <t xml:space="preserve"> - - - De metal común, combinadas con otras materias</t>
  </si>
  <si>
    <t>7212</t>
  </si>
  <si>
    <t>Productos laminados planos de hierro o acero sin alear, de anchura inferior a 600 mm, chapados o revestidos.</t>
  </si>
  <si>
    <t>7212.40.00</t>
  </si>
  <si>
    <t>- Pintados, barnizados o revestidos de plástico</t>
  </si>
  <si>
    <t>3915.20.00</t>
  </si>
  <si>
    <t>E6642</t>
  </si>
  <si>
    <t>E53147</t>
  </si>
  <si>
    <t>PEI76076</t>
  </si>
  <si>
    <t>PEI89664</t>
  </si>
  <si>
    <t>PEI54728</t>
  </si>
  <si>
    <t>E43358</t>
  </si>
  <si>
    <t>E103324</t>
  </si>
  <si>
    <t>PEI86667</t>
  </si>
  <si>
    <t>PEI88885</t>
  </si>
  <si>
    <t>E118621</t>
  </si>
  <si>
    <t>0804.10.00</t>
  </si>
  <si>
    <t>- Dátiles</t>
  </si>
  <si>
    <t>0810.90.70</t>
  </si>
  <si>
    <t>- - Jobos (Spondias)</t>
  </si>
  <si>
    <t>E47163</t>
  </si>
  <si>
    <t>PEI28589</t>
  </si>
  <si>
    <t>7210.61.90</t>
  </si>
  <si>
    <t>7307.21.00</t>
  </si>
  <si>
    <t>7016.10.00</t>
  </si>
  <si>
    <t>- Cubos,  dados  y  demás  artículos  similares,  de  vidrio,   incluso  con soporte, para mosaicos o decoraciones similares</t>
  </si>
  <si>
    <t>7010.10.10</t>
  </si>
  <si>
    <t>- - Para productos farmaceúticos</t>
  </si>
  <si>
    <t>E102889</t>
  </si>
  <si>
    <t>7314.12.00</t>
  </si>
  <si>
    <t>- - Telas metálicas continuas o sin fin, de acero inoxidable, para máquinas</t>
  </si>
  <si>
    <t>7502</t>
  </si>
  <si>
    <t>Níquel en bruto.</t>
  </si>
  <si>
    <t>7502.10.00</t>
  </si>
  <si>
    <t>- Níquel sin alear</t>
  </si>
  <si>
    <t>7601</t>
  </si>
  <si>
    <t>Aluminio en bruto.</t>
  </si>
  <si>
    <t>7601.10.00</t>
  </si>
  <si>
    <t>- Aluminio sin alear</t>
  </si>
  <si>
    <t>7319.40.00</t>
  </si>
  <si>
    <t xml:space="preserve"> - Alfileres de gancho (imperdibles) y demás alfileres</t>
  </si>
  <si>
    <t>E63584</t>
  </si>
  <si>
    <t>7616.99.40</t>
  </si>
  <si>
    <t>- - - Tapas para latas de aluminio</t>
  </si>
  <si>
    <t>7606.92.90</t>
  </si>
  <si>
    <t>E527</t>
  </si>
  <si>
    <t>PEI70583</t>
  </si>
  <si>
    <t>E17019</t>
  </si>
  <si>
    <t>8208.20.00</t>
  </si>
  <si>
    <t>- Para trabajar madera</t>
  </si>
  <si>
    <t>8202.39.00</t>
  </si>
  <si>
    <t>- - Las demás, incluidas las partes</t>
  </si>
  <si>
    <t>8205.59.40</t>
  </si>
  <si>
    <t>- - - Cinceles</t>
  </si>
  <si>
    <t>E30683</t>
  </si>
  <si>
    <t>PEI30308</t>
  </si>
  <si>
    <t>PEI65692</t>
  </si>
  <si>
    <t>4410</t>
  </si>
  <si>
    <t>Tableros de partículas y tableros similares, de madera u otras materias leñosas, incluso aglomeradas con resinas o demás aglutinantes orgánicos.</t>
  </si>
  <si>
    <t>4410.12.00</t>
  </si>
  <si>
    <t>-- Tableros llamados «oriented strand board» (OSB)</t>
  </si>
  <si>
    <t>4412.31.00</t>
  </si>
  <si>
    <t>-- Que tengan, por lo menos, una hoja externa de las maderas tropicales citadas en la Nota de subpartida 1 de este Capítulo</t>
  </si>
  <si>
    <t>3923.29.10</t>
  </si>
  <si>
    <t>PEI79889</t>
  </si>
  <si>
    <t>4101.90.00</t>
  </si>
  <si>
    <t>- Los demás, incluso crupones, medios crupones e ijares</t>
  </si>
  <si>
    <t>E8155</t>
  </si>
  <si>
    <t>4811.41.21</t>
  </si>
  <si>
    <t>---- En rollo de anchura inferior o igual a 36 cms</t>
  </si>
  <si>
    <t>PEI84549</t>
  </si>
  <si>
    <t>4008.21.10</t>
  </si>
  <si>
    <t>4805.91.90</t>
  </si>
  <si>
    <t>E41776</t>
  </si>
  <si>
    <t>4408</t>
  </si>
  <si>
    <t>Hojas para chapado o contrachapado (incluso unidas) y demás maderas aserradas longitudinalmente, cortadas o desenrolladas, incluso cepilladas, lijadas o unidas por entalladuras multiples, de espesor inferior o igual a 6 mm.</t>
  </si>
  <si>
    <t>4408.39.20</t>
  </si>
  <si>
    <t>- - - Cedro (cedrela) (Mimosácea)</t>
  </si>
  <si>
    <t>PEI3890</t>
  </si>
  <si>
    <t>5209.49.00</t>
  </si>
  <si>
    <t>PEI36777</t>
  </si>
  <si>
    <t>5509.11.00</t>
  </si>
  <si>
    <t>- - Sencillos</t>
  </si>
  <si>
    <t>E49761</t>
  </si>
  <si>
    <t>E2285</t>
  </si>
  <si>
    <t>7307.23.00</t>
  </si>
  <si>
    <t>E41065</t>
  </si>
  <si>
    <t>E34032</t>
  </si>
  <si>
    <t>E67877</t>
  </si>
  <si>
    <t>7901.11.00</t>
  </si>
  <si>
    <t>- - Con un contenido de cinc superior o igual al 99,99% en peso</t>
  </si>
  <si>
    <t>7802</t>
  </si>
  <si>
    <t>Desperdicios y desechos, de plomo.</t>
  </si>
  <si>
    <t>7802.00.00</t>
  </si>
  <si>
    <t>PEI4680</t>
  </si>
  <si>
    <t>PEI21454</t>
  </si>
  <si>
    <t>8211.10.00</t>
  </si>
  <si>
    <t>- Surtidos</t>
  </si>
  <si>
    <t>8003.00.90</t>
  </si>
  <si>
    <t>8002</t>
  </si>
  <si>
    <t>Desperdicios y desechos, de estaño.</t>
  </si>
  <si>
    <t>8002.00.00</t>
  </si>
  <si>
    <t>81</t>
  </si>
  <si>
    <t>Los demás metales comunes; "cermets"; manufacturas de estas materias.</t>
  </si>
  <si>
    <t>8101</t>
  </si>
  <si>
    <t>Volframio (tungsteno) y sus manufacturas, incluidos los desperdicios y desechos.</t>
  </si>
  <si>
    <t>8101.99.00</t>
  </si>
  <si>
    <t>PEI94920</t>
  </si>
  <si>
    <t>PEI86062</t>
  </si>
  <si>
    <t>8465.96.00</t>
  </si>
  <si>
    <t>- - Máquinas de hendir, rebanar o desenrollar</t>
  </si>
  <si>
    <t>E20605</t>
  </si>
  <si>
    <t>4006</t>
  </si>
  <si>
    <t>Las demás formas (por ejemplo: varillas, tubos, perfiles) y artículos (por ejemplo: discos, arandelas), de caucho sin vulcanizar.</t>
  </si>
  <si>
    <t>4006.90.00</t>
  </si>
  <si>
    <t>PEI21465</t>
  </si>
  <si>
    <t>E3736</t>
  </si>
  <si>
    <t>PEI77953</t>
  </si>
  <si>
    <t>PEI79243</t>
  </si>
  <si>
    <t>E1071</t>
  </si>
  <si>
    <t>4416</t>
  </si>
  <si>
    <t>Barriles, cubas, tinas y demás manufacturas de tonelería y sus partes, de madera, incluidas las duelas.</t>
  </si>
  <si>
    <t>4416.00.90</t>
  </si>
  <si>
    <t>PEI93000</t>
  </si>
  <si>
    <t>4601</t>
  </si>
  <si>
    <t>Trenzas y artículos similares, de materia trenzable, incluso ensamblados en tiras; materia trenzable, trenzas y artículos similares de materia trenzable, tejidos o paralelizados, en forma plana, incluso terminados (por ejemplo: esterillas, esteras, cañizos).</t>
  </si>
  <si>
    <t>4601.94.00</t>
  </si>
  <si>
    <t>-- De las demás materias vegetales</t>
  </si>
  <si>
    <t>PEI64424</t>
  </si>
  <si>
    <t>E26133</t>
  </si>
  <si>
    <t>PEI80850</t>
  </si>
  <si>
    <t>PEI24894</t>
  </si>
  <si>
    <t>PEI90391</t>
  </si>
  <si>
    <t>5301</t>
  </si>
  <si>
    <t>Lino en bruto o trabajado, pero sin hilar; estopas y desperdicios de lino (incluidos los desperdicios de hilados y las hilachas).</t>
  </si>
  <si>
    <t>5301.30.00</t>
  </si>
  <si>
    <t>- Estopas y desperdicios de lino</t>
  </si>
  <si>
    <t>8419.50.10</t>
  </si>
  <si>
    <t>- - Pasterizadores</t>
  </si>
  <si>
    <t>PEI75927</t>
  </si>
  <si>
    <t>8474.80.20</t>
  </si>
  <si>
    <t>- - Para moldear elementos prefabricados de cemento u hormigón</t>
  </si>
  <si>
    <t>8479.89.10</t>
  </si>
  <si>
    <t>- - - Para la industria de jabones</t>
  </si>
  <si>
    <t>E5011</t>
  </si>
  <si>
    <t>E7948</t>
  </si>
  <si>
    <t>8456.11.00</t>
  </si>
  <si>
    <t xml:space="preserve"> - - Que operen mediante láser </t>
  </si>
  <si>
    <t>E4303</t>
  </si>
  <si>
    <t>E5868</t>
  </si>
  <si>
    <t>E7132</t>
  </si>
  <si>
    <t>E8614</t>
  </si>
  <si>
    <t>E6363</t>
  </si>
  <si>
    <t>8424.82.11</t>
  </si>
  <si>
    <t xml:space="preserve"> - - - Sistemas de riego</t>
  </si>
  <si>
    <t>E30446</t>
  </si>
  <si>
    <t>E17402</t>
  </si>
  <si>
    <t>8413.40.00</t>
  </si>
  <si>
    <t>- Bombas para hormigón</t>
  </si>
  <si>
    <t>PEI90942</t>
  </si>
  <si>
    <t>8438.60.00</t>
  </si>
  <si>
    <t>- Máquinas y aparatos para la preparación de frutos u hortalizas (incluso «silvestres»)</t>
  </si>
  <si>
    <t>7615.20.00</t>
  </si>
  <si>
    <t>- Artículos de higiene o tocador, y sus partes</t>
  </si>
  <si>
    <t>E49299</t>
  </si>
  <si>
    <t>8402.12.00</t>
  </si>
  <si>
    <t>- - Calderas acuotubulares con una producción de vapor inferior o igual a 45 t por hora</t>
  </si>
  <si>
    <t>8422.19.00</t>
  </si>
  <si>
    <t>8459</t>
  </si>
  <si>
    <t>Máquinas (incluidas las unidades de mecanizado de correderas) de taladrar, escariar, fresar o roscar (incluso aterrajar), metal por arranque de materia, excepto los tornos (incluidos los centros de torneado) de la partida no 84.58.</t>
  </si>
  <si>
    <t>8459.70.00</t>
  </si>
  <si>
    <t>- Las demás máquinas de roscar (incluso aterrajar)</t>
  </si>
  <si>
    <t>PEI90598</t>
  </si>
  <si>
    <t>8443.16.00</t>
  </si>
  <si>
    <t>--Máquinas y aparatos para imprimir, flexográficos</t>
  </si>
  <si>
    <t>PEI94954</t>
  </si>
  <si>
    <t>PEI3054</t>
  </si>
  <si>
    <t>E10414</t>
  </si>
  <si>
    <t>E4606</t>
  </si>
  <si>
    <t>PEI29984</t>
  </si>
  <si>
    <t>PEI91098</t>
  </si>
  <si>
    <t>PEI72329</t>
  </si>
  <si>
    <t>8472.90.50</t>
  </si>
  <si>
    <t>--Maquinas de imprimir direcciones o estampar placas de direcciones</t>
  </si>
  <si>
    <t>E17248</t>
  </si>
  <si>
    <t>8463.30.00</t>
  </si>
  <si>
    <t>- Máquinas para trabajar alambre</t>
  </si>
  <si>
    <t>PEI78508</t>
  </si>
  <si>
    <t>1103.11.00</t>
  </si>
  <si>
    <t>- - De trigo</t>
  </si>
  <si>
    <t>1302.20.90</t>
  </si>
  <si>
    <t>E98649</t>
  </si>
  <si>
    <t>E67653</t>
  </si>
  <si>
    <t>PEI34302</t>
  </si>
  <si>
    <t>6104.32.00</t>
  </si>
  <si>
    <t>6108.11.00</t>
  </si>
  <si>
    <t>6108.92.00</t>
  </si>
  <si>
    <t>E8364</t>
  </si>
  <si>
    <t>E1993</t>
  </si>
  <si>
    <t>E71727</t>
  </si>
  <si>
    <t>E7296</t>
  </si>
  <si>
    <t>6207.21.00</t>
  </si>
  <si>
    <t>PEI89119</t>
  </si>
  <si>
    <t>PEI75917</t>
  </si>
  <si>
    <t>E7007</t>
  </si>
  <si>
    <t>5407.30.00</t>
  </si>
  <si>
    <t>- Productos citados en la Nota 9 de la Sección XI</t>
  </si>
  <si>
    <t>E13171</t>
  </si>
  <si>
    <t>4813.20.00</t>
  </si>
  <si>
    <t>- En bobinas (rollos) de anchura inferior o igual a 5 cm</t>
  </si>
  <si>
    <t>PEI86841</t>
  </si>
  <si>
    <t>E67788</t>
  </si>
  <si>
    <t>PEI6951</t>
  </si>
  <si>
    <t>8470.90.90</t>
  </si>
  <si>
    <t>E3850</t>
  </si>
  <si>
    <t>8480.20.00</t>
  </si>
  <si>
    <t>- Placas de fondo para moldes</t>
  </si>
  <si>
    <t>8476.90.00</t>
  </si>
  <si>
    <t>E25295</t>
  </si>
  <si>
    <t>8483.30.10</t>
  </si>
  <si>
    <t>- - Cajas de cojinetes sin rodamientos incorporados</t>
  </si>
  <si>
    <t>E1006</t>
  </si>
  <si>
    <t>8423.20.00</t>
  </si>
  <si>
    <t>- Básculas y balanzas para pesada continua sobre transportador</t>
  </si>
  <si>
    <t>E19252</t>
  </si>
  <si>
    <t>E21489</t>
  </si>
  <si>
    <t>8478.10.10</t>
  </si>
  <si>
    <t>- - Para la aplicación de filtros en cigarrillos</t>
  </si>
  <si>
    <t>PEI51216</t>
  </si>
  <si>
    <t>E51593</t>
  </si>
  <si>
    <t>E3433</t>
  </si>
  <si>
    <t>PEI73705</t>
  </si>
  <si>
    <t>8479.30.00</t>
  </si>
  <si>
    <t>- Prensas para fabricar tableros de partículas, fibra de madera u otras materias leñosas y demás máquinas y aparatos para t rabajar madera o corcho</t>
  </si>
  <si>
    <t>8421.29.20</t>
  </si>
  <si>
    <t>- - - Filtros magnéticos y electromagnéticos</t>
  </si>
  <si>
    <t>PEI27196</t>
  </si>
  <si>
    <t>8542.39.00</t>
  </si>
  <si>
    <t>E2744</t>
  </si>
  <si>
    <t>E99522</t>
  </si>
  <si>
    <t>E3211</t>
  </si>
  <si>
    <t>PEI63062</t>
  </si>
  <si>
    <t>8523.49.20</t>
  </si>
  <si>
    <t xml:space="preserve"> - - - Grabados, conteniendo información (sonido, imagen u otros datos) para nivel pre-universitario</t>
  </si>
  <si>
    <t>8533.40.10</t>
  </si>
  <si>
    <t>- - Reóstatos</t>
  </si>
  <si>
    <t>E3086</t>
  </si>
  <si>
    <t>8506.60.90</t>
  </si>
  <si>
    <t>E18209</t>
  </si>
  <si>
    <t>PEI87851</t>
  </si>
  <si>
    <t>8514.90.00</t>
  </si>
  <si>
    <t>PEI64964</t>
  </si>
  <si>
    <t>8703.80.19</t>
  </si>
  <si>
    <t>PEI77249</t>
  </si>
  <si>
    <t>PEI84102</t>
  </si>
  <si>
    <t>9017.10.00</t>
  </si>
  <si>
    <t>- Mesas y máquinas de dibujar, incluso automáticas</t>
  </si>
  <si>
    <t>E16248</t>
  </si>
  <si>
    <t>E21488</t>
  </si>
  <si>
    <t>8540.79.00</t>
  </si>
  <si>
    <t>E62221</t>
  </si>
  <si>
    <t>PEI66359</t>
  </si>
  <si>
    <t>8708.99.40</t>
  </si>
  <si>
    <t>- - - Partes de amortiguadores</t>
  </si>
  <si>
    <t>6207.29.00</t>
  </si>
  <si>
    <t>E14478</t>
  </si>
  <si>
    <t>PEI83141</t>
  </si>
  <si>
    <t>PEI65498</t>
  </si>
  <si>
    <t>E2213</t>
  </si>
  <si>
    <t>6305.90.30</t>
  </si>
  <si>
    <t>- - De henequén</t>
  </si>
  <si>
    <t>6302.29.00</t>
  </si>
  <si>
    <t>PEI83856</t>
  </si>
  <si>
    <t>PEI91868</t>
  </si>
  <si>
    <t>E19125</t>
  </si>
  <si>
    <t>PEI78281</t>
  </si>
  <si>
    <t>7013.33.00</t>
  </si>
  <si>
    <t>-- De cristal al plomo</t>
  </si>
  <si>
    <t>PEI20549</t>
  </si>
  <si>
    <t>PEI93973</t>
  </si>
  <si>
    <t>5402.62.00</t>
  </si>
  <si>
    <t>5209.32.00</t>
  </si>
  <si>
    <t>- - De ligamento sarga, incluido el cruzado, de curso inferior o igual a 4</t>
  </si>
  <si>
    <t>PEI89596</t>
  </si>
  <si>
    <t>4814.20.00</t>
  </si>
  <si>
    <t>- Papel para decorar y revestimientos similares de paredes, constituidos por papel recubierto o revestido, en la cara vista, con una capa de plástico graneada, gofrada, coloreada, impresa con motivos o decorada de otro modo</t>
  </si>
  <si>
    <t>6208.22.00</t>
  </si>
  <si>
    <t>5911.90.00</t>
  </si>
  <si>
    <t>1513.21.10</t>
  </si>
  <si>
    <t>- - - De almendra de palma</t>
  </si>
  <si>
    <t>E25980</t>
  </si>
  <si>
    <t>1207.99.90</t>
  </si>
  <si>
    <t>E101583</t>
  </si>
  <si>
    <t>PEI65991</t>
  </si>
  <si>
    <t>E86566</t>
  </si>
  <si>
    <t>8426.49.00</t>
  </si>
  <si>
    <t>E72241</t>
  </si>
  <si>
    <t>8523.29.24</t>
  </si>
  <si>
    <t>----Grabados, conteniendo programas (Software) para maquinas automáticas para tratamiento o procesamiento de datos</t>
  </si>
  <si>
    <t>8523.21.19</t>
  </si>
  <si>
    <t>8480.60.00</t>
  </si>
  <si>
    <t>- Moldes para materia mineral</t>
  </si>
  <si>
    <t>8526.91.90</t>
  </si>
  <si>
    <t>PEI64122</t>
  </si>
  <si>
    <t>PEI70381</t>
  </si>
  <si>
    <t>8479.89.20</t>
  </si>
  <si>
    <t>- - - Humectadores y deshumectadores (excepto los aparatos de las partidas nos 84.15 u 84.24</t>
  </si>
  <si>
    <t>8528.73.00</t>
  </si>
  <si>
    <t xml:space="preserve">--Los demás, en blanco y negro o demás monocromos </t>
  </si>
  <si>
    <t>8527.91.10</t>
  </si>
  <si>
    <t>--- Con grabador o reproductor de sonido por sistema óptico de lectura</t>
  </si>
  <si>
    <t>E8402</t>
  </si>
  <si>
    <t>9022.14.00</t>
  </si>
  <si>
    <t>- - Los demás, para uso médico, quirúrgico o veterinario</t>
  </si>
  <si>
    <t>8708.95.00</t>
  </si>
  <si>
    <t>-- Bolsas inflables de seguridad con sistema de inflado («airbag »); sus partes</t>
  </si>
  <si>
    <t>9022.13.00</t>
  </si>
  <si>
    <t>- - Los demás para uso odontológico</t>
  </si>
  <si>
    <t>8711.20.11</t>
  </si>
  <si>
    <t>- - - Ciclomotores («scooters»)</t>
  </si>
  <si>
    <t>E67547</t>
  </si>
  <si>
    <t>9105.11.00</t>
  </si>
  <si>
    <t>- - Eléctricos</t>
  </si>
  <si>
    <t>E6146</t>
  </si>
  <si>
    <t>E78677</t>
  </si>
  <si>
    <t>PEI72453</t>
  </si>
  <si>
    <t>E37470</t>
  </si>
  <si>
    <t>9022.19.00</t>
  </si>
  <si>
    <t>- - Para otros usos</t>
  </si>
  <si>
    <t>PEI19847</t>
  </si>
  <si>
    <t>E5853</t>
  </si>
  <si>
    <t>9001.50.00</t>
  </si>
  <si>
    <t>- Lentes de otras materias para gafas (anteojos)</t>
  </si>
  <si>
    <t>PEI85382</t>
  </si>
  <si>
    <t>PEI83828</t>
  </si>
  <si>
    <t>8803.10.00</t>
  </si>
  <si>
    <t>- Hélices y rotores, y sus partes</t>
  </si>
  <si>
    <t>E103845</t>
  </si>
  <si>
    <t>9209.92.00</t>
  </si>
  <si>
    <t>- - Partes y accesorios de instrumentos musicales de la partida no 92.02</t>
  </si>
  <si>
    <t>PEI91777</t>
  </si>
  <si>
    <t>9504.90.20</t>
  </si>
  <si>
    <t>- - Juegos de bolos (boliches)</t>
  </si>
  <si>
    <t>E12393</t>
  </si>
  <si>
    <t>PEI2544</t>
  </si>
  <si>
    <t>8529.10.10</t>
  </si>
  <si>
    <t>- - Antenas exteriores para receptores de televisión o radiodifusión</t>
  </si>
  <si>
    <t>8542.32.00</t>
  </si>
  <si>
    <t>--Memorias</t>
  </si>
  <si>
    <t>E40146</t>
  </si>
  <si>
    <t>PEI90293</t>
  </si>
  <si>
    <t>8703.32.99</t>
  </si>
  <si>
    <t>8907.90.10</t>
  </si>
  <si>
    <t>- - Boyas luminosas</t>
  </si>
  <si>
    <t>9029.20.30</t>
  </si>
  <si>
    <t>- - Velocímetros eléctricos, incluso electrónicos</t>
  </si>
  <si>
    <t>E2219</t>
  </si>
  <si>
    <t>9020.00.10</t>
  </si>
  <si>
    <t>- Aparatos respiratorios para pesca submarina</t>
  </si>
  <si>
    <t>PEI90305</t>
  </si>
  <si>
    <t>PEI20567</t>
  </si>
  <si>
    <t>PEI26855</t>
  </si>
  <si>
    <t>PEI7589</t>
  </si>
  <si>
    <t>PEI66249</t>
  </si>
  <si>
    <t>6401.10.00</t>
  </si>
  <si>
    <t>- Calzado con puntera metálica de protección</t>
  </si>
  <si>
    <t>7020.00.20</t>
  </si>
  <si>
    <t>- Ampollas de vidrio para termos o demás recipientes isotérmicos aislados por vacio</t>
  </si>
  <si>
    <t>E675</t>
  </si>
  <si>
    <t>7106.91.00</t>
  </si>
  <si>
    <t>- - En bruto</t>
  </si>
  <si>
    <t>7228</t>
  </si>
  <si>
    <t>Barras y perfiles, de los demás aceros aleados; barras huecas  para perforación, de aceros aleados o sin alear.</t>
  </si>
  <si>
    <t>7228.60.00</t>
  </si>
  <si>
    <t>- Las demás barras</t>
  </si>
  <si>
    <t>PEI86714</t>
  </si>
  <si>
    <t>PEI32714</t>
  </si>
  <si>
    <t>6812.80.00</t>
  </si>
  <si>
    <t>- De crocidolita</t>
  </si>
  <si>
    <t>PEI75553</t>
  </si>
  <si>
    <t>7209.16.00</t>
  </si>
  <si>
    <t>PEI63806</t>
  </si>
  <si>
    <t>PEI93625</t>
  </si>
  <si>
    <t>E27953</t>
  </si>
  <si>
    <t>PEI72160</t>
  </si>
  <si>
    <t>PEI72426</t>
  </si>
  <si>
    <t>PEI85659</t>
  </si>
  <si>
    <t>E9969</t>
  </si>
  <si>
    <t>9031.80.11</t>
  </si>
  <si>
    <t>- - - Aparatos para regular los motores de vehículos del Capítulo 87 (sincroscopio)</t>
  </si>
  <si>
    <t>9027.30.10</t>
  </si>
  <si>
    <t>PEI71294</t>
  </si>
  <si>
    <t>6115.94.00</t>
  </si>
  <si>
    <t>4908.10.00</t>
  </si>
  <si>
    <t>- Calcomanías vitrificables</t>
  </si>
  <si>
    <t>6201.92.00</t>
  </si>
  <si>
    <t>6207.99.00</t>
  </si>
  <si>
    <t>PEI66079</t>
  </si>
  <si>
    <t>PEI74779</t>
  </si>
  <si>
    <t>PEI83103</t>
  </si>
  <si>
    <t>PEI87512</t>
  </si>
  <si>
    <t>PEI94396</t>
  </si>
  <si>
    <t>PEI90516</t>
  </si>
  <si>
    <t>PEI90862</t>
  </si>
  <si>
    <t>PEI80622</t>
  </si>
  <si>
    <t>E112635</t>
  </si>
  <si>
    <t>PEI80347</t>
  </si>
  <si>
    <t>PEI89221</t>
  </si>
  <si>
    <t>6305.10.10</t>
  </si>
  <si>
    <t>- - De yute</t>
  </si>
  <si>
    <t>E24559</t>
  </si>
  <si>
    <t>PEI86376</t>
  </si>
  <si>
    <t>PEI89213</t>
  </si>
  <si>
    <t>PEI91023</t>
  </si>
  <si>
    <t>6103.23.00</t>
  </si>
  <si>
    <t>E72374</t>
  </si>
  <si>
    <t>9506.29.20</t>
  </si>
  <si>
    <t>- - - Esquís acuáticos y tablas deslizaderas</t>
  </si>
  <si>
    <t>PEI61275</t>
  </si>
  <si>
    <t>PEI66746</t>
  </si>
  <si>
    <t>PEI91104</t>
  </si>
  <si>
    <t>PEI91783</t>
  </si>
  <si>
    <t>PEI67501</t>
  </si>
  <si>
    <t>PEI75113</t>
  </si>
  <si>
    <t>PEI89383</t>
  </si>
  <si>
    <t>PEI87088</t>
  </si>
  <si>
    <t>9506.51.00</t>
  </si>
  <si>
    <t>- - Raquetas de tenis, incluso sin cordaje</t>
  </si>
  <si>
    <t>9105.21.00</t>
  </si>
  <si>
    <t>9101.11.00</t>
  </si>
  <si>
    <t>PEI91874</t>
  </si>
  <si>
    <t>PEI70110</t>
  </si>
  <si>
    <t>PEI72289</t>
  </si>
  <si>
    <t>PEI66541</t>
  </si>
  <si>
    <t>PEI66769</t>
  </si>
  <si>
    <t>PEI74337</t>
  </si>
  <si>
    <t>PEI80539</t>
  </si>
  <si>
    <t>PEI33028</t>
  </si>
  <si>
    <t>PEI76474</t>
  </si>
  <si>
    <t>PEI50639</t>
  </si>
  <si>
    <t>PEI85902</t>
  </si>
  <si>
    <t>PEI1847</t>
  </si>
  <si>
    <t>PEI95714</t>
  </si>
  <si>
    <t>PEI95888</t>
  </si>
  <si>
    <t>PEI96288</t>
  </si>
  <si>
    <t>PEI86344</t>
  </si>
  <si>
    <t>PEI73002</t>
  </si>
  <si>
    <t>PEI75404</t>
  </si>
  <si>
    <t>PEI79123</t>
  </si>
  <si>
    <t>0304.31.00</t>
  </si>
  <si>
    <t>PEI76886</t>
  </si>
  <si>
    <t>PEI89649</t>
  </si>
  <si>
    <t>PEI88384</t>
  </si>
  <si>
    <t>PEI86448</t>
  </si>
  <si>
    <t>PEI88868</t>
  </si>
  <si>
    <t>9601.90.19</t>
  </si>
  <si>
    <t>PEI89500</t>
  </si>
  <si>
    <t>PEI65007</t>
  </si>
  <si>
    <t>PEI64243</t>
  </si>
  <si>
    <t>PEI64488</t>
  </si>
  <si>
    <t>PEI89197</t>
  </si>
  <si>
    <t>PEI22810</t>
  </si>
  <si>
    <t>PEI90298</t>
  </si>
  <si>
    <t>7605</t>
  </si>
  <si>
    <t>Alambre de aluminio.</t>
  </si>
  <si>
    <t>7605.21.00</t>
  </si>
  <si>
    <t>- - Con la mayor dimensión de la sección transversal superior a 7 mm</t>
  </si>
  <si>
    <t>PEI84778</t>
  </si>
  <si>
    <t>PEI91937</t>
  </si>
  <si>
    <t>PEI71204</t>
  </si>
  <si>
    <t>8205.90.10</t>
  </si>
  <si>
    <t xml:space="preserve"> - - Juegos de artículos de dos o mas de subpartidas anteriores</t>
  </si>
  <si>
    <t>E7543</t>
  </si>
  <si>
    <t>7411.29.00</t>
  </si>
  <si>
    <t>E1025</t>
  </si>
  <si>
    <t>7505</t>
  </si>
  <si>
    <t>Barras, perfiles y alambre, de níquel.</t>
  </si>
  <si>
    <t>7505.22.00</t>
  </si>
  <si>
    <t>- - De aleaciones de níquel</t>
  </si>
  <si>
    <t>7605.29.00</t>
  </si>
  <si>
    <t>E9262</t>
  </si>
  <si>
    <t>PEI64140</t>
  </si>
  <si>
    <t>PEI27836</t>
  </si>
  <si>
    <t>PEI32521</t>
  </si>
  <si>
    <t>Nepal</t>
  </si>
  <si>
    <t>PEI70176</t>
  </si>
  <si>
    <t>PEI66869</t>
  </si>
  <si>
    <t>PEI92787</t>
  </si>
  <si>
    <t>PEI93985</t>
  </si>
  <si>
    <t>PEI72876</t>
  </si>
  <si>
    <t>PEI52305</t>
  </si>
  <si>
    <t>PEI88869</t>
  </si>
  <si>
    <t>PEI89115</t>
  </si>
  <si>
    <t>PEI82461</t>
  </si>
  <si>
    <t>PEI88362</t>
  </si>
  <si>
    <t>PEI85598</t>
  </si>
  <si>
    <t>PEI96047</t>
  </si>
  <si>
    <t>PEI86317</t>
  </si>
  <si>
    <t>PEI87099</t>
  </si>
  <si>
    <t>PEI83628</t>
  </si>
  <si>
    <t>0710.21.00</t>
  </si>
  <si>
    <t>- - Guisantes (arvejas, chícharos) (Pisum sativum)</t>
  </si>
  <si>
    <t>E3635</t>
  </si>
  <si>
    <t>PEI21323</t>
  </si>
  <si>
    <t>PEI22607</t>
  </si>
  <si>
    <t>0408.19.00</t>
  </si>
  <si>
    <t>PEI30100</t>
  </si>
  <si>
    <t>E10886</t>
  </si>
  <si>
    <t>8523.29.29</t>
  </si>
  <si>
    <t>E19391</t>
  </si>
  <si>
    <t>E103079</t>
  </si>
  <si>
    <t>9018.13.00</t>
  </si>
  <si>
    <t>- - Aparatos de diagnóstico de visualización por resonancia magnética</t>
  </si>
  <si>
    <t>PEI91876</t>
  </si>
  <si>
    <t>8711.30.00</t>
  </si>
  <si>
    <t>- Con motor de émbolo (pistón) alternativo de cilindrada superior a 250 cm3 pero inferior o igual a 500 cm3</t>
  </si>
  <si>
    <t>E64338</t>
  </si>
  <si>
    <t>PEI1826</t>
  </si>
  <si>
    <t>9304.00.90</t>
  </si>
  <si>
    <t>E58998</t>
  </si>
  <si>
    <t>PEI14300</t>
  </si>
  <si>
    <t>9002.90.00</t>
  </si>
  <si>
    <t>E6548</t>
  </si>
  <si>
    <t>E87273</t>
  </si>
  <si>
    <t>E8181</t>
  </si>
  <si>
    <t>PEI84414</t>
  </si>
  <si>
    <t>1905.90.20</t>
  </si>
  <si>
    <t xml:space="preserve"> - - Pan, incluido el integral, de molde, etc., congelado o no</t>
  </si>
  <si>
    <t>PEI96287</t>
  </si>
  <si>
    <t>E26599</t>
  </si>
  <si>
    <t>6402.19.00</t>
  </si>
  <si>
    <t>E20094</t>
  </si>
  <si>
    <t>E52848</t>
  </si>
  <si>
    <t>PEI84649</t>
  </si>
  <si>
    <t>6211.39.10</t>
  </si>
  <si>
    <t xml:space="preserve"> - - - De lana o pelo fino</t>
  </si>
  <si>
    <t>PEI92798</t>
  </si>
  <si>
    <t>7019.31.00</t>
  </si>
  <si>
    <t>- - «Mats»</t>
  </si>
  <si>
    <t>PEI52778</t>
  </si>
  <si>
    <t>PEI72722</t>
  </si>
  <si>
    <t>PEI66475</t>
  </si>
  <si>
    <t>PEI67197</t>
  </si>
  <si>
    <t>PEI96264</t>
  </si>
  <si>
    <t>PEI87275</t>
  </si>
  <si>
    <t>7008</t>
  </si>
  <si>
    <t>Vidrieras aislantes de paredes múltiples.</t>
  </si>
  <si>
    <t>7008.00.00</t>
  </si>
  <si>
    <t>7217.90.99</t>
  </si>
  <si>
    <t>PEI46136</t>
  </si>
  <si>
    <t>8487.10.00</t>
  </si>
  <si>
    <t>- Hélices para barcos y sus paletas</t>
  </si>
  <si>
    <t>PEI69616</t>
  </si>
  <si>
    <t>E3871</t>
  </si>
  <si>
    <t>E8854</t>
  </si>
  <si>
    <t>8413.50.00</t>
  </si>
  <si>
    <t>- Las demás bombas volumétricas alternativas</t>
  </si>
  <si>
    <t>8483.60.10</t>
  </si>
  <si>
    <t>- - Embragues</t>
  </si>
  <si>
    <t>8446.29.00</t>
  </si>
  <si>
    <t>E39708</t>
  </si>
  <si>
    <t>8418.61.00</t>
  </si>
  <si>
    <t>- - Grupos frigoríficos de compresión en los que el condensador esté constituido por un intercambiador de calor</t>
  </si>
  <si>
    <t>PEI71023</t>
  </si>
  <si>
    <t>PEI70752</t>
  </si>
  <si>
    <t>PEI75584</t>
  </si>
  <si>
    <t>E60367</t>
  </si>
  <si>
    <t>8422.90.10</t>
  </si>
  <si>
    <t>- - De máquinas de tipo doméstico para lavar vajilla</t>
  </si>
  <si>
    <t>E99453</t>
  </si>
  <si>
    <t>PEI65474</t>
  </si>
  <si>
    <t>PEI70071</t>
  </si>
  <si>
    <t>PEI69522</t>
  </si>
  <si>
    <t>PEI70754</t>
  </si>
  <si>
    <t>8425.11.00</t>
  </si>
  <si>
    <t>- - Con motor eléctrico</t>
  </si>
  <si>
    <t>8477.10.00</t>
  </si>
  <si>
    <t>- Máquinas de moldear por inyección</t>
  </si>
  <si>
    <t>PEI74509</t>
  </si>
  <si>
    <t>PEI76446</t>
  </si>
  <si>
    <t>8472.30.00</t>
  </si>
  <si>
    <t>- Máquinas de clasificar, plegar, meter en sobres o colocar en fajas, correspondencia, máquinas de abrir, cerrar o precintar correspondencia y máquinas de colocar u obliterar sellos (estampillas)</t>
  </si>
  <si>
    <t>PEI65819</t>
  </si>
  <si>
    <t>PEI80722</t>
  </si>
  <si>
    <t>PEI81826</t>
  </si>
  <si>
    <t>PEI95730</t>
  </si>
  <si>
    <t>PEI90541</t>
  </si>
  <si>
    <t>0204.41.00</t>
  </si>
  <si>
    <t>E86483</t>
  </si>
  <si>
    <t>0306.16.00</t>
  </si>
  <si>
    <t xml:space="preserve"> - - Camarones, langostinos y demàs Decapodos natantia, de aguas fría (Pandalus spp., Crangon crangon)</t>
  </si>
  <si>
    <t>PEI73036</t>
  </si>
  <si>
    <t>PEI65354</t>
  </si>
  <si>
    <t>PEI24851</t>
  </si>
  <si>
    <t>PEI68202</t>
  </si>
  <si>
    <t>E71547</t>
  </si>
  <si>
    <t>E17054</t>
  </si>
  <si>
    <t>PEI74686</t>
  </si>
  <si>
    <t>PEI77947</t>
  </si>
  <si>
    <t>PEI95374</t>
  </si>
  <si>
    <t>PEI51933</t>
  </si>
  <si>
    <t>PEI91022</t>
  </si>
  <si>
    <t>PEI67717</t>
  </si>
  <si>
    <t>PEI87047</t>
  </si>
  <si>
    <t>9305</t>
  </si>
  <si>
    <t>Partes y accesorios de los artículos de las partidas nos 93.01 a 93.04.</t>
  </si>
  <si>
    <t>9305.99.00</t>
  </si>
  <si>
    <t>PEI90446</t>
  </si>
  <si>
    <t>PEI84627</t>
  </si>
  <si>
    <t>E16008</t>
  </si>
  <si>
    <t>E20066</t>
  </si>
  <si>
    <t>PEI79811</t>
  </si>
  <si>
    <t>PEI35324</t>
  </si>
  <si>
    <t>PEI68930</t>
  </si>
  <si>
    <t>E83330</t>
  </si>
  <si>
    <t>PEI73517</t>
  </si>
  <si>
    <t>PEI65304</t>
  </si>
  <si>
    <t>PEI70512</t>
  </si>
  <si>
    <t>Kuwait</t>
  </si>
  <si>
    <t>E40203</t>
  </si>
  <si>
    <t>E112535</t>
  </si>
  <si>
    <t>PEI84672</t>
  </si>
  <si>
    <t>PEI92726</t>
  </si>
  <si>
    <t>E40833</t>
  </si>
  <si>
    <t>E6115</t>
  </si>
  <si>
    <t>PEI67842</t>
  </si>
  <si>
    <t>PEI75810</t>
  </si>
  <si>
    <t>E18609</t>
  </si>
  <si>
    <t>8417.80.10</t>
  </si>
  <si>
    <t>- - Hornos de laboratorio</t>
  </si>
  <si>
    <t>E66183</t>
  </si>
  <si>
    <t>8522</t>
  </si>
  <si>
    <t>Partes  y  accesorios  identificables  como   destinados,   exclusiva  o principalmente, a los aparatos de las partidas nos 85.19 a 85.21.</t>
  </si>
  <si>
    <t>8522.90.90</t>
  </si>
  <si>
    <t>E97926</t>
  </si>
  <si>
    <t>8506.10.12</t>
  </si>
  <si>
    <t>- - - De «botón»</t>
  </si>
  <si>
    <t>PEI91047</t>
  </si>
  <si>
    <t>E17762</t>
  </si>
  <si>
    <t>E650</t>
  </si>
  <si>
    <t>E19752</t>
  </si>
  <si>
    <t>E38619</t>
  </si>
  <si>
    <t>PEI65669</t>
  </si>
  <si>
    <t>E100104</t>
  </si>
  <si>
    <t>PEI61592</t>
  </si>
  <si>
    <t>PEI59497</t>
  </si>
  <si>
    <t>PEI72135</t>
  </si>
  <si>
    <t>8708.40.10</t>
  </si>
  <si>
    <t>-- Mecánicas</t>
  </si>
  <si>
    <t>PEI32067</t>
  </si>
  <si>
    <t>8716.80.50</t>
  </si>
  <si>
    <t>- - Coches para transportes de personas</t>
  </si>
  <si>
    <t>8708.21.00</t>
  </si>
  <si>
    <t>PEI76954</t>
  </si>
  <si>
    <t>PEI70897</t>
  </si>
  <si>
    <t>PEI90646</t>
  </si>
  <si>
    <t>PEI88944</t>
  </si>
  <si>
    <t>PEI80095</t>
  </si>
  <si>
    <t>9021.31.00</t>
  </si>
  <si>
    <t>-- Prótesis articulares</t>
  </si>
  <si>
    <t>PEI19137</t>
  </si>
  <si>
    <t>PEI88975</t>
  </si>
  <si>
    <t>PEI64151</t>
  </si>
  <si>
    <t>PEI87169</t>
  </si>
  <si>
    <t>PEI91740</t>
  </si>
  <si>
    <t>E2142</t>
  </si>
  <si>
    <t>7217.10.10</t>
  </si>
  <si>
    <t>E2597</t>
  </si>
  <si>
    <t>PEI63754</t>
  </si>
  <si>
    <t>E30280</t>
  </si>
  <si>
    <t>E37598</t>
  </si>
  <si>
    <t>7612.90.20</t>
  </si>
  <si>
    <t>- - Barriles, tambores y bidones</t>
  </si>
  <si>
    <t>7616.99.10</t>
  </si>
  <si>
    <t>- - - Chapas y tiras, extendidas (desplegadas)</t>
  </si>
  <si>
    <t>PEI74374</t>
  </si>
  <si>
    <t>E26672</t>
  </si>
  <si>
    <t>7601.20.00</t>
  </si>
  <si>
    <t>- Aleaciones de aluminio</t>
  </si>
  <si>
    <t>0709.20.00</t>
  </si>
  <si>
    <t>- Espárragos</t>
  </si>
  <si>
    <t>9506.70.00</t>
  </si>
  <si>
    <t>- Patines  para  hielo y patines de ruedas, incluido el calzado con patines fijos</t>
  </si>
  <si>
    <t>PEI7745</t>
  </si>
  <si>
    <t>E4448</t>
  </si>
  <si>
    <t>PEI58489</t>
  </si>
  <si>
    <t>8903.99.20</t>
  </si>
  <si>
    <t>- - - Motocicletas acuáticas («jet sky»)</t>
  </si>
  <si>
    <t>9030.10.00</t>
  </si>
  <si>
    <t>- Instrumentos y aparatos para medida o detección de radiaciones ionizantes</t>
  </si>
  <si>
    <t>E34428</t>
  </si>
  <si>
    <t>E55796</t>
  </si>
  <si>
    <t>9027.80.11</t>
  </si>
  <si>
    <t>- - - Polarímetros,   medidores   de   pH  (peachímetros),  turbidímetros, salinómetros y dilatómetros</t>
  </si>
  <si>
    <t>PEI68280</t>
  </si>
  <si>
    <t>9301</t>
  </si>
  <si>
    <t>Armas de guerra, excepto los revólveres, pistolas y armas blancas.</t>
  </si>
  <si>
    <t>9301.90.00</t>
  </si>
  <si>
    <t>9303.20.10</t>
  </si>
  <si>
    <t>- - Escopetas</t>
  </si>
  <si>
    <t>9303.20.90</t>
  </si>
  <si>
    <t>E39080</t>
  </si>
  <si>
    <t>9021.50.00</t>
  </si>
  <si>
    <t>- Estimuladores cardíacos, excepto sus partes y accesorios</t>
  </si>
  <si>
    <t>PEI90496</t>
  </si>
  <si>
    <t>8903.91.90</t>
  </si>
  <si>
    <t>E46578</t>
  </si>
  <si>
    <t>E7237</t>
  </si>
  <si>
    <t>9030.40.00</t>
  </si>
  <si>
    <t>- Los demás instrumentos y aparatos, especialmente concebidos para técnicas de telecomunicación (por ejemplo: hipsómetros, kerdómetros, distorsiómetros, sofómetros)</t>
  </si>
  <si>
    <t>PEI74716</t>
  </si>
  <si>
    <t>PEI79977</t>
  </si>
  <si>
    <t>PEI84719</t>
  </si>
  <si>
    <t>PEI91459</t>
  </si>
  <si>
    <t>PEI86357</t>
  </si>
  <si>
    <t>9026.80.10</t>
  </si>
  <si>
    <t>- - Contadores de calor de par termoeléctrico</t>
  </si>
  <si>
    <t>E31619</t>
  </si>
  <si>
    <t>PEI94007</t>
  </si>
  <si>
    <t>E5949</t>
  </si>
  <si>
    <t>2402.20.30</t>
  </si>
  <si>
    <t xml:space="preserve"> - - De tabaco negro, cajetilla de 10 unidades</t>
  </si>
  <si>
    <t>2835.39.00</t>
  </si>
  <si>
    <t>PEI83498</t>
  </si>
  <si>
    <t>Georgia</t>
  </si>
  <si>
    <t>2924.29.30</t>
  </si>
  <si>
    <t>- - - 1-Naftil-N-metilcarbamato (carbail  (ISO), carbarilo (DCI))</t>
  </si>
  <si>
    <t>PEI68103</t>
  </si>
  <si>
    <t>2710.12.11</t>
  </si>
  <si>
    <t xml:space="preserve"> - - - - De aviación</t>
  </si>
  <si>
    <t>2601</t>
  </si>
  <si>
    <t>Minerales de hierro y sus concentrados, incluidas las piritas de hierro tostadas (cenizas de piritas).</t>
  </si>
  <si>
    <t>2601.11.00</t>
  </si>
  <si>
    <t>- - Sin aglomerar</t>
  </si>
  <si>
    <t>E98094</t>
  </si>
  <si>
    <t>E23084</t>
  </si>
  <si>
    <t>2905.42.00</t>
  </si>
  <si>
    <t>- - Pentaeritritol (pentaeritrita)</t>
  </si>
  <si>
    <t>PEI92418</t>
  </si>
  <si>
    <t>2805.12.00</t>
  </si>
  <si>
    <t>-- Calcio</t>
  </si>
  <si>
    <t>E1338</t>
  </si>
  <si>
    <t>2902.90.90</t>
  </si>
  <si>
    <t>PEI90650</t>
  </si>
  <si>
    <t>E8196</t>
  </si>
  <si>
    <t>3207.40.90</t>
  </si>
  <si>
    <t>2936.26.00</t>
  </si>
  <si>
    <t>- - Vitamina B12 y sus derivados</t>
  </si>
  <si>
    <t>PEI65281</t>
  </si>
  <si>
    <t>E3074</t>
  </si>
  <si>
    <t>8207.13.10</t>
  </si>
  <si>
    <t>- - - Trépanos y coronas</t>
  </si>
  <si>
    <t>8212.10.20</t>
  </si>
  <si>
    <t>- - Navajas de afeitar</t>
  </si>
  <si>
    <t>PEI28402</t>
  </si>
  <si>
    <t>8433.51.00</t>
  </si>
  <si>
    <t>- - Cosechadoras-trilladoras</t>
  </si>
  <si>
    <t>PEI86298</t>
  </si>
  <si>
    <t>PEI65383</t>
  </si>
  <si>
    <t>E1667</t>
  </si>
  <si>
    <t>E35200</t>
  </si>
  <si>
    <t>8441.90.10</t>
  </si>
  <si>
    <t>- - De cortadoras</t>
  </si>
  <si>
    <t>8434</t>
  </si>
  <si>
    <t>Máquinas de ordeñar y máquinas y aparatos para la industria lechera.</t>
  </si>
  <si>
    <t>8434.20.00</t>
  </si>
  <si>
    <t>- Máquinas y aparatos para la industria lechera</t>
  </si>
  <si>
    <t>PEI72788</t>
  </si>
  <si>
    <t>E1068</t>
  </si>
  <si>
    <t>PEI65852</t>
  </si>
  <si>
    <t>8207.80.00</t>
  </si>
  <si>
    <t>- Útiles de tornear</t>
  </si>
  <si>
    <t>PEI75314</t>
  </si>
  <si>
    <t>PEI6653</t>
  </si>
  <si>
    <t>8417.10.00</t>
  </si>
  <si>
    <t>- Hornos para tostación, fusión u otros tratamientos térmicos de los minerales metalíferos (incluidas las piritas) o de los metales</t>
  </si>
  <si>
    <t>PEI75925</t>
  </si>
  <si>
    <t>PEI10553</t>
  </si>
  <si>
    <t>PEI86868</t>
  </si>
  <si>
    <t>PEI93660</t>
  </si>
  <si>
    <t>PEI90159</t>
  </si>
  <si>
    <t>9006.99.00</t>
  </si>
  <si>
    <t>PEI65016</t>
  </si>
  <si>
    <t>PEI81229</t>
  </si>
  <si>
    <t>PEI8858</t>
  </si>
  <si>
    <t>PEI96015</t>
  </si>
  <si>
    <t>PEI75386</t>
  </si>
  <si>
    <t>PEI86766</t>
  </si>
  <si>
    <t>PEI89400</t>
  </si>
  <si>
    <t>PEI88790</t>
  </si>
  <si>
    <t>PEI20924</t>
  </si>
  <si>
    <t>9401.52.00</t>
  </si>
  <si>
    <t xml:space="preserve"> - - De bambú </t>
  </si>
  <si>
    <t>E510</t>
  </si>
  <si>
    <t>PEI78511</t>
  </si>
  <si>
    <t>PEI68532</t>
  </si>
  <si>
    <t>PEI78268</t>
  </si>
  <si>
    <t>PEI85606</t>
  </si>
  <si>
    <t>PEI82684</t>
  </si>
  <si>
    <t>PEI90670</t>
  </si>
  <si>
    <t>9008</t>
  </si>
  <si>
    <t>Proyectores de imagen fija; ampliadoras o reductoras, fotográficas.</t>
  </si>
  <si>
    <t>9008.50.30</t>
  </si>
  <si>
    <t xml:space="preserve"> - - Los demás proyectores de imagen fija</t>
  </si>
  <si>
    <t>PEI92343</t>
  </si>
  <si>
    <t>E37048</t>
  </si>
  <si>
    <t>9101.29.00</t>
  </si>
  <si>
    <t>PEI63647</t>
  </si>
  <si>
    <t>PEI66220</t>
  </si>
  <si>
    <t>PEI79125</t>
  </si>
  <si>
    <t>E97125</t>
  </si>
  <si>
    <t>0904.22.90</t>
  </si>
  <si>
    <t>PEI55815</t>
  </si>
  <si>
    <t>PEI1991</t>
  </si>
  <si>
    <t>1602.32.00</t>
  </si>
  <si>
    <t>- - De gallo o gallina</t>
  </si>
  <si>
    <t>1602.50.00</t>
  </si>
  <si>
    <t>- De la especie bovina</t>
  </si>
  <si>
    <t>E98389</t>
  </si>
  <si>
    <t>PEI87546</t>
  </si>
  <si>
    <t>1202</t>
  </si>
  <si>
    <t>Maníes (cacahuetes), sin tostar ni cocer de otro modo incluso sin cáscara o quebrantados.</t>
  </si>
  <si>
    <t>1202.42.00</t>
  </si>
  <si>
    <t xml:space="preserve"> - - Sin cáscara, incluso quebrantados</t>
  </si>
  <si>
    <t>1702.40.10</t>
  </si>
  <si>
    <t>- - Glucosa</t>
  </si>
  <si>
    <t>1515.19.00</t>
  </si>
  <si>
    <t>PEI70997</t>
  </si>
  <si>
    <t>PEI75502</t>
  </si>
  <si>
    <t>3006.10.10</t>
  </si>
  <si>
    <t>- - Catguts estériles y ligaduras estériles similares, para suturas quirúrgicas</t>
  </si>
  <si>
    <t>PEI70891</t>
  </si>
  <si>
    <t>PEI65480</t>
  </si>
  <si>
    <t>3208.20.11</t>
  </si>
  <si>
    <t>2933.39.00</t>
  </si>
  <si>
    <t>2926</t>
  </si>
  <si>
    <t>Compuestos con función nitrilo.</t>
  </si>
  <si>
    <t>2926.90.10</t>
  </si>
  <si>
    <t>- - Cianhidrina de acetona</t>
  </si>
  <si>
    <t>E97299</t>
  </si>
  <si>
    <t>PEI83247</t>
  </si>
  <si>
    <t>PEI24213</t>
  </si>
  <si>
    <t>PEI92803</t>
  </si>
  <si>
    <t>E46042</t>
  </si>
  <si>
    <t>PEI59693</t>
  </si>
  <si>
    <t>PEI52491</t>
  </si>
  <si>
    <t>PEI88599</t>
  </si>
  <si>
    <t>E50744</t>
  </si>
  <si>
    <t>E61807</t>
  </si>
  <si>
    <t>8436.10.00</t>
  </si>
  <si>
    <t>- Máquinas y aparatos para preparar alimentos o piensos para animales</t>
  </si>
  <si>
    <t>8420.91.00</t>
  </si>
  <si>
    <t>- - Cilindros</t>
  </si>
  <si>
    <t>PEI75067</t>
  </si>
  <si>
    <t>E1228</t>
  </si>
  <si>
    <t>8406.81.00</t>
  </si>
  <si>
    <t>- - De potencia superior a 40 MW</t>
  </si>
  <si>
    <t>E46183</t>
  </si>
  <si>
    <t>E7329</t>
  </si>
  <si>
    <t>E30603</t>
  </si>
  <si>
    <t>PEI96010</t>
  </si>
  <si>
    <t>8467.91.00</t>
  </si>
  <si>
    <t>- - De sierras o tronzadoras, de cadena</t>
  </si>
  <si>
    <t>PEI75825</t>
  </si>
  <si>
    <t>0711.59.00</t>
  </si>
  <si>
    <t>-- Las demás.</t>
  </si>
  <si>
    <t>0304.39.00</t>
  </si>
  <si>
    <t>PEI94509</t>
  </si>
  <si>
    <t>PEI88329</t>
  </si>
  <si>
    <t>PEI68221</t>
  </si>
  <si>
    <t>PEI86470</t>
  </si>
  <si>
    <t>E12417</t>
  </si>
  <si>
    <t>PEI90317</t>
  </si>
  <si>
    <t>PEI86198</t>
  </si>
  <si>
    <t>PEI83681</t>
  </si>
  <si>
    <t>PEI88807</t>
  </si>
  <si>
    <t>PEI87086</t>
  </si>
  <si>
    <t>E21796</t>
  </si>
  <si>
    <t>E30059</t>
  </si>
  <si>
    <t>PEI75107</t>
  </si>
  <si>
    <t>E1966</t>
  </si>
  <si>
    <t>PEI39459</t>
  </si>
  <si>
    <t>PEI34177</t>
  </si>
  <si>
    <t>PEI80494</t>
  </si>
  <si>
    <t>E39705</t>
  </si>
  <si>
    <t>PEI95109</t>
  </si>
  <si>
    <t>8706</t>
  </si>
  <si>
    <t>Chasis  de  vehículos  automóviles  de las partidas nos 87.01 a 87.05, equipados con su motor.</t>
  </si>
  <si>
    <t>8706.00.00</t>
  </si>
  <si>
    <t>E51144</t>
  </si>
  <si>
    <t>0802.22.00</t>
  </si>
  <si>
    <t>PEI70167</t>
  </si>
  <si>
    <t>PEI93803</t>
  </si>
  <si>
    <t>PEI59505</t>
  </si>
  <si>
    <t>1005.10.00</t>
  </si>
  <si>
    <t>PEI80005</t>
  </si>
  <si>
    <t>0906.19.10</t>
  </si>
  <si>
    <t>8532.30.00</t>
  </si>
  <si>
    <t>- Condensadores variables o ajustables</t>
  </si>
  <si>
    <t>E59664</t>
  </si>
  <si>
    <t>1511.10.00</t>
  </si>
  <si>
    <t>-Aceite en bruto</t>
  </si>
  <si>
    <t>E72605</t>
  </si>
  <si>
    <t>1803.20.00</t>
  </si>
  <si>
    <t>- Desgrasada total o parcialmente</t>
  </si>
  <si>
    <t>PEI86897</t>
  </si>
  <si>
    <t>1602.10.10</t>
  </si>
  <si>
    <t>-- De aves de la partida nº 01.05</t>
  </si>
  <si>
    <t>1702.60.29</t>
  </si>
  <si>
    <t xml:space="preserve">- - - Los demás  </t>
  </si>
  <si>
    <t>E38600</t>
  </si>
  <si>
    <t>PEI19410</t>
  </si>
  <si>
    <t>PEI89168</t>
  </si>
  <si>
    <t>PEI61334</t>
  </si>
  <si>
    <t>PEI36041</t>
  </si>
  <si>
    <t>PEI9982</t>
  </si>
  <si>
    <t>1105</t>
  </si>
  <si>
    <t>Harina, sémola, polvo, copos, gránulos y «pellets», de papas (patatas).</t>
  </si>
  <si>
    <t>1105.10.00</t>
  </si>
  <si>
    <t>- Harina, sémola y polvo</t>
  </si>
  <si>
    <t>E2999</t>
  </si>
  <si>
    <t>PEI21441</t>
  </si>
  <si>
    <t>PEI92553</t>
  </si>
  <si>
    <t>1401</t>
  </si>
  <si>
    <t>Materias vegetales de las especies utilizadas principalmente en  cestería o espartería (por ejemplo: bambú, ratán (roten), caña, junco, mimbre, rafia, paja de cereales limpiada, blanqueada o teñida, corteza de tilo ).</t>
  </si>
  <si>
    <t>1401.90.90</t>
  </si>
  <si>
    <t>PEI72996</t>
  </si>
  <si>
    <t>1302.32.00</t>
  </si>
  <si>
    <t>- - Mucílagos y espesativos de la algarroba o de su semilla o de las semillas de guar, incluso modificados</t>
  </si>
  <si>
    <t>1518.00.10</t>
  </si>
  <si>
    <t>- Grasa amarilla</t>
  </si>
  <si>
    <t>E8212</t>
  </si>
  <si>
    <t>1207.99.10</t>
  </si>
  <si>
    <t>- - - Para siembra</t>
  </si>
  <si>
    <t>1702.30.21</t>
  </si>
  <si>
    <t>PEI22817</t>
  </si>
  <si>
    <t>PEI79018</t>
  </si>
  <si>
    <t>PEI27929</t>
  </si>
  <si>
    <t>E47734</t>
  </si>
  <si>
    <t>E51898</t>
  </si>
  <si>
    <t>PEI83875</t>
  </si>
  <si>
    <t>E6584</t>
  </si>
  <si>
    <t>9027.80.12</t>
  </si>
  <si>
    <t>- - - Detectores de humos</t>
  </si>
  <si>
    <t>E856</t>
  </si>
  <si>
    <t>8705.20.00</t>
  </si>
  <si>
    <t>- Camiones automóviles para sondeo o perforación</t>
  </si>
  <si>
    <t>PEI64959</t>
  </si>
  <si>
    <t>9029.20.20</t>
  </si>
  <si>
    <t xml:space="preserve">- - Tacómetros </t>
  </si>
  <si>
    <t>E33453</t>
  </si>
  <si>
    <t>E38074</t>
  </si>
  <si>
    <t>PEI84478</t>
  </si>
  <si>
    <t>9205.90.20</t>
  </si>
  <si>
    <t xml:space="preserve"> - - Acordeones e instrumentos similares y armónicas</t>
  </si>
  <si>
    <t>PEI63603</t>
  </si>
  <si>
    <t>9105.91.90</t>
  </si>
  <si>
    <t>E1096</t>
  </si>
  <si>
    <t>PEI14113</t>
  </si>
  <si>
    <t>PEI79566</t>
  </si>
  <si>
    <t>PEI81565</t>
  </si>
  <si>
    <t>3824.78.00</t>
  </si>
  <si>
    <t xml:space="preserve">-- Que contengan perfluorocarburos (PFC) o hidrofluorocarburos (HFC), pero que no contengan clorofluorocarburos (CFC) o hidroclorofluorocarburos (HCFC) </t>
  </si>
  <si>
    <t>E1309</t>
  </si>
  <si>
    <t>E43353</t>
  </si>
  <si>
    <t>PEI67773</t>
  </si>
  <si>
    <t>PEI11815</t>
  </si>
  <si>
    <t>PEI36048</t>
  </si>
  <si>
    <t>3811.29.90</t>
  </si>
  <si>
    <t>PEI63719</t>
  </si>
  <si>
    <t>3823.13.00</t>
  </si>
  <si>
    <t>- - Acidos grasos del «tall oil»</t>
  </si>
  <si>
    <t>PEI64607</t>
  </si>
  <si>
    <t>PEI23499</t>
  </si>
  <si>
    <t>PEI84436</t>
  </si>
  <si>
    <t>PEI91727</t>
  </si>
  <si>
    <t>PEI32668</t>
  </si>
  <si>
    <t>2005.60.00</t>
  </si>
  <si>
    <t>PEI64331</t>
  </si>
  <si>
    <t>PEI28416</t>
  </si>
  <si>
    <t>0804.30.20</t>
  </si>
  <si>
    <t>- - Secas</t>
  </si>
  <si>
    <t>0801.22.00</t>
  </si>
  <si>
    <t>PEI74802</t>
  </si>
  <si>
    <t>PEI89250</t>
  </si>
  <si>
    <t>E2304</t>
  </si>
  <si>
    <t>PEI44098</t>
  </si>
  <si>
    <t>2008.40.10</t>
  </si>
  <si>
    <t>- - Con adición de alcohol</t>
  </si>
  <si>
    <t>PEI89547</t>
  </si>
  <si>
    <t>E32062</t>
  </si>
  <si>
    <t>PEI38415</t>
  </si>
  <si>
    <t>PEI70857</t>
  </si>
  <si>
    <t>PEI75594</t>
  </si>
  <si>
    <t>PEI35360</t>
  </si>
  <si>
    <t>E56274</t>
  </si>
  <si>
    <t>2403.11.00</t>
  </si>
  <si>
    <t xml:space="preserve"> - - Tabaco para pipa de agua mencionada en la Nota 1 de subpartida de este Capítulo</t>
  </si>
  <si>
    <t>PEI70289</t>
  </si>
  <si>
    <t>PEI72361</t>
  </si>
  <si>
    <t>PEI64628</t>
  </si>
  <si>
    <t>PEI72793</t>
  </si>
  <si>
    <t>PEI91017</t>
  </si>
  <si>
    <t>PEI36105</t>
  </si>
  <si>
    <t>PEI68418</t>
  </si>
  <si>
    <t>PEI87485</t>
  </si>
  <si>
    <t>PEI83188</t>
  </si>
  <si>
    <t>E71731</t>
  </si>
  <si>
    <t>PEI79571</t>
  </si>
  <si>
    <t>PEI82376</t>
  </si>
  <si>
    <t>PEI93720</t>
  </si>
  <si>
    <t>PEI75283</t>
  </si>
  <si>
    <t>PEI89391</t>
  </si>
  <si>
    <t>0402.29.10</t>
  </si>
  <si>
    <t>PEI86665</t>
  </si>
  <si>
    <t>PEI44566</t>
  </si>
  <si>
    <t>PEI78931</t>
  </si>
  <si>
    <t>1206</t>
  </si>
  <si>
    <t>Semilla de girasol, incluso quebrantada.</t>
  </si>
  <si>
    <t>1206.00.90</t>
  </si>
  <si>
    <t>1401.20.00</t>
  </si>
  <si>
    <t>- Ratán (roten)</t>
  </si>
  <si>
    <t>1605.53.00</t>
  </si>
  <si>
    <t xml:space="preserve"> - - Mejillones</t>
  </si>
  <si>
    <t>PEI74638</t>
  </si>
  <si>
    <t>PEI79164</t>
  </si>
  <si>
    <t>3826</t>
  </si>
  <si>
    <t>Biodiésel</t>
  </si>
  <si>
    <t>3826.00.90</t>
  </si>
  <si>
    <t>PEI2806</t>
  </si>
  <si>
    <t>3917.31.00</t>
  </si>
  <si>
    <t>- - Tubos  flexibles  capaces de soportar una presión de ruptura superior o igual a 27,6 Mpa</t>
  </si>
  <si>
    <t>E28216</t>
  </si>
  <si>
    <t>PEI91760</t>
  </si>
  <si>
    <t>PEI71029</t>
  </si>
  <si>
    <t>3903.90.10</t>
  </si>
  <si>
    <t>- - En formas de líquidos, pastas, incluidas las dispersiones (emulsiones y suspensiones) y las disoluciones.</t>
  </si>
  <si>
    <t>E49269</t>
  </si>
  <si>
    <t>PEI386</t>
  </si>
  <si>
    <t>E49404</t>
  </si>
  <si>
    <t>PEI84428</t>
  </si>
  <si>
    <t>PEI35328</t>
  </si>
  <si>
    <t>PEI35671</t>
  </si>
  <si>
    <t>2835.24.00</t>
  </si>
  <si>
    <t>- - De potasio</t>
  </si>
  <si>
    <t>2801.20.00</t>
  </si>
  <si>
    <t>- Yodo</t>
  </si>
  <si>
    <t>2936.24.00</t>
  </si>
  <si>
    <t>- - Acido D- o DL-pantoténico (vitamina B3 o vitamina B5) y sus derivados</t>
  </si>
  <si>
    <t>2907.12.00</t>
  </si>
  <si>
    <t>- - Cresoles y sus sales</t>
  </si>
  <si>
    <t>2918.16.10</t>
  </si>
  <si>
    <t>- - - Acido glucónico</t>
  </si>
  <si>
    <t>2941.30.20</t>
  </si>
  <si>
    <t>- - Clorotetraciclina y sus derivados; sales de estos productos</t>
  </si>
  <si>
    <t>PEI90677</t>
  </si>
  <si>
    <t>2824</t>
  </si>
  <si>
    <t>Óxidos de plomo; minio y minio anaranjado.</t>
  </si>
  <si>
    <t>2824.90.00</t>
  </si>
  <si>
    <t>PEI74296</t>
  </si>
  <si>
    <t>2711.14.00</t>
  </si>
  <si>
    <t>- - Etileno, propileno, butileno y butadieno</t>
  </si>
  <si>
    <t>3207.30.00</t>
  </si>
  <si>
    <t>- Abrillantadores (lustres) líquidos y preparaciones similares</t>
  </si>
  <si>
    <t>2811.19.00</t>
  </si>
  <si>
    <t>2827.59.00</t>
  </si>
  <si>
    <t>2916.14.90</t>
  </si>
  <si>
    <t>PEI29640</t>
  </si>
  <si>
    <t>2906.13.00</t>
  </si>
  <si>
    <t>- - Esteroles e inositoles</t>
  </si>
  <si>
    <t>E20291</t>
  </si>
  <si>
    <t>PEI20962</t>
  </si>
  <si>
    <t>PEI62988</t>
  </si>
  <si>
    <t>PEI23533</t>
  </si>
  <si>
    <t>PEI34182</t>
  </si>
  <si>
    <t>0708.10.00</t>
  </si>
  <si>
    <t>PEI78548</t>
  </si>
  <si>
    <t>PEI76660</t>
  </si>
  <si>
    <t>0709.93.12</t>
  </si>
  <si>
    <t xml:space="preserve"> - - - Calabacines</t>
  </si>
  <si>
    <t>E67783</t>
  </si>
  <si>
    <t>PEI95002</t>
  </si>
  <si>
    <t>PEI76650</t>
  </si>
  <si>
    <t>PEI86372</t>
  </si>
  <si>
    <t>PEI85622</t>
  </si>
  <si>
    <t>3907.20.30</t>
  </si>
  <si>
    <t>- - Polioxipropileno</t>
  </si>
  <si>
    <t>4016.95.90</t>
  </si>
  <si>
    <t>PEI88914</t>
  </si>
  <si>
    <t>E61943</t>
  </si>
  <si>
    <t>E100126</t>
  </si>
  <si>
    <t>4202.92.20</t>
  </si>
  <si>
    <t>- - - Estuches para cámaras fotográficas, videos o similares</t>
  </si>
  <si>
    <t>3904.22.00</t>
  </si>
  <si>
    <t>- - Plastificados</t>
  </si>
  <si>
    <t>PEI96251</t>
  </si>
  <si>
    <t>PEI74051</t>
  </si>
  <si>
    <t>E113015</t>
  </si>
  <si>
    <t>2005.99.10</t>
  </si>
  <si>
    <t>--- Frutos de los generos Cassicum o pimienta</t>
  </si>
  <si>
    <t>E38211</t>
  </si>
  <si>
    <t>PEI89527</t>
  </si>
  <si>
    <t>2009.41.00</t>
  </si>
  <si>
    <t>E43048</t>
  </si>
  <si>
    <t>PEI92805</t>
  </si>
  <si>
    <t>PEI35425</t>
  </si>
  <si>
    <t>PEI35274</t>
  </si>
  <si>
    <t>PEI35290</t>
  </si>
  <si>
    <t>E20581</t>
  </si>
  <si>
    <t>PEI35362</t>
  </si>
  <si>
    <t>PEI71717</t>
  </si>
  <si>
    <t>E26237</t>
  </si>
  <si>
    <t>2929.90.00</t>
  </si>
  <si>
    <t>2941.90.30</t>
  </si>
  <si>
    <t>- - Bacitracina (DCI) y sus derivados; sales de estos productos</t>
  </si>
  <si>
    <t>PEI3321</t>
  </si>
  <si>
    <t>PEI91239</t>
  </si>
  <si>
    <t>PEI11429</t>
  </si>
  <si>
    <t>E17527</t>
  </si>
  <si>
    <t>2930.90.90</t>
  </si>
  <si>
    <t>2938</t>
  </si>
  <si>
    <t>Heterosidos, naturales o reproducidos por síntesis, sus sales, éteres, ésteres y demás derivados.</t>
  </si>
  <si>
    <t>2938.90.90</t>
  </si>
  <si>
    <t>3507.90.19</t>
  </si>
  <si>
    <t>- - - Las demás enzimas y sus concentrados</t>
  </si>
  <si>
    <t>E6415</t>
  </si>
  <si>
    <t>2841</t>
  </si>
  <si>
    <t>Sales de los ácidos oxometálicos o peroxometálicos.</t>
  </si>
  <si>
    <t>2841.70.00</t>
  </si>
  <si>
    <t>- Molibdatos</t>
  </si>
  <si>
    <t>PEI74548</t>
  </si>
  <si>
    <t>2513.20.90</t>
  </si>
  <si>
    <t>2905.44.00</t>
  </si>
  <si>
    <t>- - D-glucitol (sorbitol)</t>
  </si>
  <si>
    <t>2853</t>
  </si>
  <si>
    <t>Los demás compuestos inorgánicos (incluida el agua destilada,_x000D_
de conductividad o del mismo grado de pureza); _x000D_
aire líquido, aunque se le hayan eliminado los gases nobles;_x000D_
aire comprimido; amalgamas, exepto la de metal precioso.</t>
  </si>
  <si>
    <t>2853.90.10</t>
  </si>
  <si>
    <t xml:space="preserve"> - Agua destilada, agua de conductibilidad y agua del mismo grado de pureza</t>
  </si>
  <si>
    <t>2924.19.00</t>
  </si>
  <si>
    <t>2932.91.00</t>
  </si>
  <si>
    <t>- - Isosafrol</t>
  </si>
  <si>
    <t>2933.31.00</t>
  </si>
  <si>
    <t>- - Piridina y sus sales</t>
  </si>
  <si>
    <t>2925</t>
  </si>
  <si>
    <t>Compuestos con función carboxiimida (incluida la sacarina y sus sales) o con función imina.</t>
  </si>
  <si>
    <t>2925.11.00</t>
  </si>
  <si>
    <t>- - Sacarina y sus sales</t>
  </si>
  <si>
    <t>2915.50.00</t>
  </si>
  <si>
    <t>- Acido propiónico, sus sales y sus ésteres</t>
  </si>
  <si>
    <t>PEI22510</t>
  </si>
  <si>
    <t>2833.24.00</t>
  </si>
  <si>
    <t>- - De níquel</t>
  </si>
  <si>
    <t>PEI86669</t>
  </si>
  <si>
    <t>2922.19.00</t>
  </si>
  <si>
    <t>PEI80756</t>
  </si>
  <si>
    <t>República Kirguisa</t>
  </si>
  <si>
    <t>PEI66376</t>
  </si>
  <si>
    <t>2705</t>
  </si>
  <si>
    <t>Gas de hulla, gas de agua, gas pobre y gases similares, excepto el gas de petróleo y demás hidrocarburos gaseosos.</t>
  </si>
  <si>
    <t>2705.00.00</t>
  </si>
  <si>
    <t>PEI76276</t>
  </si>
  <si>
    <t>PEI86543</t>
  </si>
  <si>
    <t>E9723</t>
  </si>
  <si>
    <t>PEI11166</t>
  </si>
  <si>
    <t>2833.11.00</t>
  </si>
  <si>
    <t xml:space="preserve">     - - Sulfato de disodio</t>
  </si>
  <si>
    <t>E2935</t>
  </si>
  <si>
    <t>2804.69.00</t>
  </si>
  <si>
    <t>PEI88894</t>
  </si>
  <si>
    <t>E18846</t>
  </si>
  <si>
    <t>PEI80904</t>
  </si>
  <si>
    <t>PEI65835</t>
  </si>
  <si>
    <t>PEI23342</t>
  </si>
  <si>
    <t>4802.61.10</t>
  </si>
  <si>
    <t>4805.30.00</t>
  </si>
  <si>
    <t>- Papel sulfito para envolver</t>
  </si>
  <si>
    <t>PEI75110</t>
  </si>
  <si>
    <t>PEI63289</t>
  </si>
  <si>
    <t>PEI66153</t>
  </si>
  <si>
    <t>PEI38256</t>
  </si>
  <si>
    <t>E1872</t>
  </si>
  <si>
    <t>3704</t>
  </si>
  <si>
    <t>Placas, películas, papel, cartón y textiles, fotográficos, impresionados pero sin revelar.</t>
  </si>
  <si>
    <t>3704.00.00</t>
  </si>
  <si>
    <t>E7935</t>
  </si>
  <si>
    <t>PEI22047</t>
  </si>
  <si>
    <t>PEI72679</t>
  </si>
  <si>
    <t>E42832</t>
  </si>
  <si>
    <t>3703</t>
  </si>
  <si>
    <t>Papel, cartón y textiles fotográficos, sensibilizados, sin impresionar.</t>
  </si>
  <si>
    <t>3703.90.00</t>
  </si>
  <si>
    <t>PEI66366</t>
  </si>
  <si>
    <t>E9894</t>
  </si>
  <si>
    <t>PEI66544</t>
  </si>
  <si>
    <t>3920.61.00</t>
  </si>
  <si>
    <t>- - De policarbonatos</t>
  </si>
  <si>
    <t>PEI94386</t>
  </si>
  <si>
    <t>5209.42.00</t>
  </si>
  <si>
    <t>- - Tejidos de mezclilla («denim»»)</t>
  </si>
  <si>
    <t>4805.93.20</t>
  </si>
  <si>
    <t>--- Para juntas o empaquetaduras</t>
  </si>
  <si>
    <t>PEI90548</t>
  </si>
  <si>
    <t>2921.44.00</t>
  </si>
  <si>
    <t>- - Difenilamina y sus derivados; sales de estos productos</t>
  </si>
  <si>
    <t>E7025</t>
  </si>
  <si>
    <t>PEI89579</t>
  </si>
  <si>
    <t>2937.22.00</t>
  </si>
  <si>
    <t>- - Derivados halogenados de las hormonas corticosuprarrenales</t>
  </si>
  <si>
    <t>E18739</t>
  </si>
  <si>
    <t>PEI27095</t>
  </si>
  <si>
    <t>PEI74282</t>
  </si>
  <si>
    <t>E55415</t>
  </si>
  <si>
    <t>2930.40.00</t>
  </si>
  <si>
    <t>- Metionina</t>
  </si>
  <si>
    <t>2932.20.90</t>
  </si>
  <si>
    <t xml:space="preserve"> - - Las demàs lactonas</t>
  </si>
  <si>
    <t>2918.22.00</t>
  </si>
  <si>
    <t>- - Acido o-acetilsalicílico, sus sales y sus ésteres</t>
  </si>
  <si>
    <t>E26502</t>
  </si>
  <si>
    <t>3204.13.00</t>
  </si>
  <si>
    <t>- - Colorantes básicos y preparaciones a base de estos colorantes</t>
  </si>
  <si>
    <t>E1020</t>
  </si>
  <si>
    <t>E2150</t>
  </si>
  <si>
    <t>PEI73673</t>
  </si>
  <si>
    <t>E9968</t>
  </si>
  <si>
    <t>PEI80790</t>
  </si>
  <si>
    <t>PEI87650</t>
  </si>
  <si>
    <t>E19863</t>
  </si>
  <si>
    <t>3001</t>
  </si>
  <si>
    <t>Glándulas y demás órganos para usos opoterápicos, desecados, incluso pulverizados; extractos  de glándulas o de otros órganos o de sus secreciones, para usos opoterápicos; heparina y sus sales; las demás sustancias humanas o animales preparadas para usos terapéuticos o profilácticos, no expresadas ni comprendidas en otra parte.</t>
  </si>
  <si>
    <t>3001.90.90</t>
  </si>
  <si>
    <t>3004.31.00</t>
  </si>
  <si>
    <t>3301.29.20</t>
  </si>
  <si>
    <t>- - - De eucalipto</t>
  </si>
  <si>
    <t>E119834</t>
  </si>
  <si>
    <t>3917.22.00</t>
  </si>
  <si>
    <t>- - De polímeros de propileno</t>
  </si>
  <si>
    <t>3904.10.00</t>
  </si>
  <si>
    <t>- Policloruro de vinilo sin mezclar con otras sustancias</t>
  </si>
  <si>
    <t>E98847</t>
  </si>
  <si>
    <t>E24769</t>
  </si>
  <si>
    <t>E98587</t>
  </si>
  <si>
    <t>3808.99.10</t>
  </si>
  <si>
    <t>PEI21289</t>
  </si>
  <si>
    <t>PEI21640</t>
  </si>
  <si>
    <t>3905.91.00</t>
  </si>
  <si>
    <t>- - Copolímeros</t>
  </si>
  <si>
    <t>PEI4580</t>
  </si>
  <si>
    <t>4907.00.10</t>
  </si>
  <si>
    <t>- Sellos (estampillas) de correos, timbres fiscales y análogos, sin obliterar, que tengan o hayan de tener curso legal en el país de destino; papel timbrado</t>
  </si>
  <si>
    <t>5901.90.90</t>
  </si>
  <si>
    <t>E560</t>
  </si>
  <si>
    <t>5908</t>
  </si>
  <si>
    <t>Mechas de materia textil tejida, trenzada o de punto (excepto croché o  ganchillo), para lámparas, hornillos, mecheros, velas o similares; manguitos de incandescencia y tejidos de punto (excepto croché o ganchillo) tubulares utilizados para su fabricación, incluso impregnados.</t>
  </si>
  <si>
    <t>5908.00.90</t>
  </si>
  <si>
    <t>PEI71100</t>
  </si>
  <si>
    <t>E35454</t>
  </si>
  <si>
    <t>E35800</t>
  </si>
  <si>
    <t>E52423</t>
  </si>
  <si>
    <t>PEI80628</t>
  </si>
  <si>
    <t>PEI75342</t>
  </si>
  <si>
    <t>PEI83077</t>
  </si>
  <si>
    <t>3404.20.00</t>
  </si>
  <si>
    <t>- De polietilenglicol</t>
  </si>
  <si>
    <t>3702.53.00</t>
  </si>
  <si>
    <t>- - De anchura superior a 16 mm pero inferior o igual a 35 mm y longitud inferior o igual a 30 m, para diapositivas</t>
  </si>
  <si>
    <t>E3851</t>
  </si>
  <si>
    <t>3405.20.00</t>
  </si>
  <si>
    <t>- Encáusticos y preparaciones similares para la conservación de muebles de madera, parqués u otras manufacturas de madera</t>
  </si>
  <si>
    <t>E5779</t>
  </si>
  <si>
    <t>PEI91405</t>
  </si>
  <si>
    <t>PEI72880</t>
  </si>
  <si>
    <t>PEI87449</t>
  </si>
  <si>
    <t>PEI75039</t>
  </si>
  <si>
    <t>PEI24951</t>
  </si>
  <si>
    <t>PEI23211</t>
  </si>
  <si>
    <t>PEI93893</t>
  </si>
  <si>
    <t>E50507</t>
  </si>
  <si>
    <t>PEI95877</t>
  </si>
  <si>
    <t>E7124</t>
  </si>
  <si>
    <t>PEI89559</t>
  </si>
  <si>
    <t>4114</t>
  </si>
  <si>
    <t>Cueros y pieles agamuzados (includo el agamuzado combinado al aceite); cueros y pieles charolados y sus imitaciones de cueros o pieles chapados; cueros y pieles metalizados.</t>
  </si>
  <si>
    <t>4114.20.00</t>
  </si>
  <si>
    <t>- Cueros y pieles charolados y sus imitaciones de cueros y pieles chapados;  cueros y pieles  metalizados</t>
  </si>
  <si>
    <t>PEI65625</t>
  </si>
  <si>
    <t>PEI72404</t>
  </si>
  <si>
    <t>PEI62132</t>
  </si>
  <si>
    <t>PEI83452</t>
  </si>
  <si>
    <t>PEI84692</t>
  </si>
  <si>
    <t>4016.99.50</t>
  </si>
  <si>
    <t>- - - Flotadores para redes de pesca</t>
  </si>
  <si>
    <t>E41192</t>
  </si>
  <si>
    <t>E47778</t>
  </si>
  <si>
    <t>1602.39.00</t>
  </si>
  <si>
    <t>PEI69875</t>
  </si>
  <si>
    <t>PEI75069</t>
  </si>
  <si>
    <t>3907.20.10</t>
  </si>
  <si>
    <t>- - Polietilenglicol</t>
  </si>
  <si>
    <t>3802.10.00</t>
  </si>
  <si>
    <t>- Carbón activado</t>
  </si>
  <si>
    <t>E5153</t>
  </si>
  <si>
    <t>PEI85285</t>
  </si>
  <si>
    <t>3904.30.00</t>
  </si>
  <si>
    <t>- Copolímeros de cloruro de vinilo y acetato de vinilo</t>
  </si>
  <si>
    <t>PEI73104</t>
  </si>
  <si>
    <t>PEI77965</t>
  </si>
  <si>
    <t>E5383</t>
  </si>
  <si>
    <t>6305.32.00</t>
  </si>
  <si>
    <t>- - Continentes intermedios flexibles para productos a granel</t>
  </si>
  <si>
    <t>E119069</t>
  </si>
  <si>
    <t>PEI89653</t>
  </si>
  <si>
    <t>PEI69210</t>
  </si>
  <si>
    <t>PEI93772</t>
  </si>
  <si>
    <t>Reino de Baréin</t>
  </si>
  <si>
    <t>E115027</t>
  </si>
  <si>
    <t>Mongolia</t>
  </si>
  <si>
    <t>6603</t>
  </si>
  <si>
    <t>Partes, guarniciones  y  accesorios para los artículos de las partidas nos 66.01 ó 66.02.</t>
  </si>
  <si>
    <t>6603.90.00</t>
  </si>
  <si>
    <t>6704.90.00</t>
  </si>
  <si>
    <t>PEI30715</t>
  </si>
  <si>
    <t>PEI59051</t>
  </si>
  <si>
    <t>PEI90394</t>
  </si>
  <si>
    <t>PEI87287</t>
  </si>
  <si>
    <t>4810.14.90</t>
  </si>
  <si>
    <t>---Con impresión incluso estampado o perforado</t>
  </si>
  <si>
    <t>4808.40.00</t>
  </si>
  <si>
    <t xml:space="preserve">  - Papel Kraft rizado («crepé») o plisado, incluso gofrado, estampado o perforado</t>
  </si>
  <si>
    <t>4811.90.30</t>
  </si>
  <si>
    <t xml:space="preserve"> - - Cubresuelos con soporte de papel o cartón, recortados</t>
  </si>
  <si>
    <t>5601.29.00</t>
  </si>
  <si>
    <t>1512.29.00</t>
  </si>
  <si>
    <t>E45614</t>
  </si>
  <si>
    <t>PEI64775</t>
  </si>
  <si>
    <t>E104519</t>
  </si>
  <si>
    <t>3920.51.00</t>
  </si>
  <si>
    <t>- - De polimetacrilato de metilo</t>
  </si>
  <si>
    <t>E44569</t>
  </si>
  <si>
    <t>E41393</t>
  </si>
  <si>
    <t>E44969</t>
  </si>
  <si>
    <t>E5831</t>
  </si>
  <si>
    <t>3901.30.00</t>
  </si>
  <si>
    <t>- Copolímeros de etileno y acetato de vinilo</t>
  </si>
  <si>
    <t>E44828</t>
  </si>
  <si>
    <t>PEI20236</t>
  </si>
  <si>
    <t>E59135</t>
  </si>
  <si>
    <t>4107.91.00</t>
  </si>
  <si>
    <t>E59445</t>
  </si>
  <si>
    <t>4009.12.00</t>
  </si>
  <si>
    <t>E9492</t>
  </si>
  <si>
    <t>6110.19.00</t>
  </si>
  <si>
    <t>PEI96147</t>
  </si>
  <si>
    <t>E68679</t>
  </si>
  <si>
    <t>PEI65556</t>
  </si>
  <si>
    <t>5408</t>
  </si>
  <si>
    <t>Tejidos de hilados de filamentos artificiales, incluidos los fabricados con productos de la partida no 54.05.</t>
  </si>
  <si>
    <t>5408.10.00</t>
  </si>
  <si>
    <t>- Tejidos fabricados con hilados de alta tenacidad de rayón viscosa</t>
  </si>
  <si>
    <t>PEI45330</t>
  </si>
  <si>
    <t>PEI17162</t>
  </si>
  <si>
    <t>5503.40.00</t>
  </si>
  <si>
    <t>- De polipropileno</t>
  </si>
  <si>
    <t>PEI74105</t>
  </si>
  <si>
    <t>PEI66293</t>
  </si>
  <si>
    <t>6811.40.00</t>
  </si>
  <si>
    <t>E120998</t>
  </si>
  <si>
    <t>PEI15459</t>
  </si>
  <si>
    <t>PEI36588</t>
  </si>
  <si>
    <t>7013.22.00</t>
  </si>
  <si>
    <t>PEI8951</t>
  </si>
  <si>
    <t>PEI84493</t>
  </si>
  <si>
    <t>7013.41.00</t>
  </si>
  <si>
    <t>PEI95952</t>
  </si>
  <si>
    <t>7208.10.00</t>
  </si>
  <si>
    <t>- Enrollados, simplemente laminados en caliente, con motivos en relieve</t>
  </si>
  <si>
    <t>E37260</t>
  </si>
  <si>
    <t>7222.20.00</t>
  </si>
  <si>
    <t>- Barras simplemente obtenidas o acabadas en frío</t>
  </si>
  <si>
    <t>PEI58776</t>
  </si>
  <si>
    <t>PEI1920</t>
  </si>
  <si>
    <t>PEI73573</t>
  </si>
  <si>
    <t>PEI80120</t>
  </si>
  <si>
    <t>PEI80193</t>
  </si>
  <si>
    <t>PEI79532</t>
  </si>
  <si>
    <t>4103</t>
  </si>
  <si>
    <t>Los demás cueros y pieles en bruto (frescos o salados, secos, encalados, piquelados o conservados de otro modo, pero sin curtir, apergaminar ni preparar de otra forma), incluso depilados o  divididos, excepto los excluidos por las Notas 1 b) ó 1 c) de este Capítulo.</t>
  </si>
  <si>
    <t>4103.90.00</t>
  </si>
  <si>
    <t>PEI69352</t>
  </si>
  <si>
    <t>4407.29.10</t>
  </si>
  <si>
    <t>PEI39706</t>
  </si>
  <si>
    <t>2102.10.00</t>
  </si>
  <si>
    <t>- Levaduras vivas</t>
  </si>
  <si>
    <t>PEI80590</t>
  </si>
  <si>
    <t>E7437</t>
  </si>
  <si>
    <t>3907.61.00</t>
  </si>
  <si>
    <t xml:space="preserve"> - - Con índice de viscosidad superior o igual a 78 ml/g</t>
  </si>
  <si>
    <t>4001.29.10</t>
  </si>
  <si>
    <t>- - - Hojas de crepé</t>
  </si>
  <si>
    <t>PEI70729</t>
  </si>
  <si>
    <t>PEI85745</t>
  </si>
  <si>
    <t>4104.49.00</t>
  </si>
  <si>
    <t>PEI95972</t>
  </si>
  <si>
    <t>PEI1908</t>
  </si>
  <si>
    <t>4410.90.00</t>
  </si>
  <si>
    <t>- De las demás materias leñosas</t>
  </si>
  <si>
    <t>PEI93993</t>
  </si>
  <si>
    <t>PEI65826</t>
  </si>
  <si>
    <t>4401</t>
  </si>
  <si>
    <t>Leña; madera en plaquitas o partículas; aserrín, desperdicios y desechos, de madera, incluso aglomerados en leños, briquetas, bolitas o formas similares.</t>
  </si>
  <si>
    <t>4401.12.00</t>
  </si>
  <si>
    <t xml:space="preserve"> - - Distinta de la de coníferas</t>
  </si>
  <si>
    <t>E9037</t>
  </si>
  <si>
    <t>4503</t>
  </si>
  <si>
    <t>Manufacturas de corcho natural.</t>
  </si>
  <si>
    <t>4503.90.90</t>
  </si>
  <si>
    <t>PEI24539</t>
  </si>
  <si>
    <t>6204.51.00</t>
  </si>
  <si>
    <t>PEI84642</t>
  </si>
  <si>
    <t>PEI89421</t>
  </si>
  <si>
    <t>PEI55441</t>
  </si>
  <si>
    <t>E57735</t>
  </si>
  <si>
    <t>6602</t>
  </si>
  <si>
    <t>Bastones, bastones asiento, látigos, fustas y artículos similares.</t>
  </si>
  <si>
    <t>6602.00.00</t>
  </si>
  <si>
    <t>6601.91.00</t>
  </si>
  <si>
    <t>- - Con astil o mango telescópico</t>
  </si>
  <si>
    <t>6103.32.00</t>
  </si>
  <si>
    <t>PEI64856</t>
  </si>
  <si>
    <t>4810.13.90</t>
  </si>
  <si>
    <t xml:space="preserve">  --Con impresión incluso estampado o perforado</t>
  </si>
  <si>
    <t>4811.90.19</t>
  </si>
  <si>
    <t>PEI69697</t>
  </si>
  <si>
    <t>E47482</t>
  </si>
  <si>
    <t>4823.90.50</t>
  </si>
  <si>
    <t>- - Cartones para mecanismos Jacquard y similares</t>
  </si>
  <si>
    <t>5210.31.00</t>
  </si>
  <si>
    <t>- - De ligamento tafetán</t>
  </si>
  <si>
    <t>PEI70281</t>
  </si>
  <si>
    <t>7216.50.00</t>
  </si>
  <si>
    <t>- Los demás perfiles, simplemente laminados o extrudidos en caliente</t>
  </si>
  <si>
    <t>E72934</t>
  </si>
  <si>
    <t>E25360</t>
  </si>
  <si>
    <t>E37024</t>
  </si>
  <si>
    <t>7212.30.00</t>
  </si>
  <si>
    <t>- Cincados de otro modo</t>
  </si>
  <si>
    <t>PEI47177</t>
  </si>
  <si>
    <t>PEI89165</t>
  </si>
  <si>
    <t>E99339</t>
  </si>
  <si>
    <t>7419.99.90</t>
  </si>
  <si>
    <t>8214.90.10</t>
  </si>
  <si>
    <t>- - Máquinas de cortar el pelo o de esquilar</t>
  </si>
  <si>
    <t>4407.29.90</t>
  </si>
  <si>
    <t>PEI38518</t>
  </si>
  <si>
    <t>E4487</t>
  </si>
  <si>
    <t>5607.90.90</t>
  </si>
  <si>
    <t>E72350</t>
  </si>
  <si>
    <t>PEI20630</t>
  </si>
  <si>
    <t>PEI75301</t>
  </si>
  <si>
    <t>PEI72896</t>
  </si>
  <si>
    <t>PEI72905</t>
  </si>
  <si>
    <t>PEI69041</t>
  </si>
  <si>
    <t>E4446</t>
  </si>
  <si>
    <t>PEI2771</t>
  </si>
  <si>
    <t>7002</t>
  </si>
  <si>
    <t>Vidrio  en  bolas  (excepto  las  microesferas de la partida no 70.18), barras, varillas o tubos, sin trabajar.</t>
  </si>
  <si>
    <t>7002.10.00</t>
  </si>
  <si>
    <t>- Bolas</t>
  </si>
  <si>
    <t>PEI67790</t>
  </si>
  <si>
    <t>7020.00.10</t>
  </si>
  <si>
    <t>- Para usos industriales</t>
  </si>
  <si>
    <t>PEI89445</t>
  </si>
  <si>
    <t>E6877</t>
  </si>
  <si>
    <t>5208.42.00</t>
  </si>
  <si>
    <t>E30018</t>
  </si>
  <si>
    <t>6201.91.00</t>
  </si>
  <si>
    <t>6104.39.00</t>
  </si>
  <si>
    <t>PEI65721</t>
  </si>
  <si>
    <t>6301.10.00</t>
  </si>
  <si>
    <t>- Mantas eléctricas</t>
  </si>
  <si>
    <t>6206.20.00</t>
  </si>
  <si>
    <t>6810.91.90</t>
  </si>
  <si>
    <t>E1443</t>
  </si>
  <si>
    <t>PEI63396</t>
  </si>
  <si>
    <t>PEI64718</t>
  </si>
  <si>
    <t>PEI86059</t>
  </si>
  <si>
    <t>PEI73158</t>
  </si>
  <si>
    <t>E6544</t>
  </si>
  <si>
    <t>PEI64423</t>
  </si>
  <si>
    <t>PEI82352</t>
  </si>
  <si>
    <t>PEI59798</t>
  </si>
  <si>
    <t>PEI60188</t>
  </si>
  <si>
    <t>5908.00.10</t>
  </si>
  <si>
    <t>- Mechas</t>
  </si>
  <si>
    <t>PEI26156</t>
  </si>
  <si>
    <t>PEI83165</t>
  </si>
  <si>
    <t>PEI67221</t>
  </si>
  <si>
    <t>PEI47981</t>
  </si>
  <si>
    <t>PEI64829</t>
  </si>
  <si>
    <t>PEI35282</t>
  </si>
  <si>
    <t>PEI96055</t>
  </si>
  <si>
    <t>6214.20.00</t>
  </si>
  <si>
    <t>PEI66723</t>
  </si>
  <si>
    <t>PEI86327</t>
  </si>
  <si>
    <t>PEI74695</t>
  </si>
  <si>
    <t>PEI94320</t>
  </si>
  <si>
    <t>E54688</t>
  </si>
  <si>
    <t>PEI77297</t>
  </si>
  <si>
    <t>E2358</t>
  </si>
  <si>
    <t>E6941</t>
  </si>
  <si>
    <t>PEI68872</t>
  </si>
  <si>
    <t>PEI75133</t>
  </si>
  <si>
    <t>E49713</t>
  </si>
  <si>
    <t>PEI85286</t>
  </si>
  <si>
    <t>E101097</t>
  </si>
  <si>
    <t>E62396</t>
  </si>
  <si>
    <t>7310.21.00</t>
  </si>
  <si>
    <t>- - Latas o botes para cerrar por soldadura o rebordeado</t>
  </si>
  <si>
    <t>E31008</t>
  </si>
  <si>
    <t>8007</t>
  </si>
  <si>
    <t>Las demás manufacturas de estaño.</t>
  </si>
  <si>
    <t>8007.00.40</t>
  </si>
  <si>
    <t xml:space="preserve">- Hojas y tiras, delgadas, de estaño (incluso impresas o fijadas sobre papel, cartón, plástico o soportes similares), de espesor inferior o igual a 0,2 mm (sin incluir el soporte) polvo y escamillas, de estaño </t>
  </si>
  <si>
    <t>8205.59.91</t>
  </si>
  <si>
    <t>- - - - Herramientas especiales para joyeros y relojeros</t>
  </si>
  <si>
    <t>PEI65267</t>
  </si>
  <si>
    <t>2522.10.00</t>
  </si>
  <si>
    <t>- Cal viva</t>
  </si>
  <si>
    <t>E2800</t>
  </si>
  <si>
    <t>PEI53134</t>
  </si>
  <si>
    <t>PEI19782</t>
  </si>
  <si>
    <t>PEI21542</t>
  </si>
  <si>
    <t>PEI93761</t>
  </si>
  <si>
    <t>PEI74599</t>
  </si>
  <si>
    <t>PEI26312</t>
  </si>
  <si>
    <t>PEI96081</t>
  </si>
  <si>
    <t>PEI84774</t>
  </si>
  <si>
    <t>E98873</t>
  </si>
  <si>
    <t>3202.10.00</t>
  </si>
  <si>
    <t>- Productos curtientes orgánicos sintéticos</t>
  </si>
  <si>
    <t>PEI76029</t>
  </si>
  <si>
    <t>PEI88067</t>
  </si>
  <si>
    <t>PEI96073</t>
  </si>
  <si>
    <t>PEI83168</t>
  </si>
  <si>
    <t>3102.21.00</t>
  </si>
  <si>
    <t>- - Sulfato de amonio</t>
  </si>
  <si>
    <t>E1209</t>
  </si>
  <si>
    <t>PEI91840</t>
  </si>
  <si>
    <t>PEI64809</t>
  </si>
  <si>
    <t>E4715</t>
  </si>
  <si>
    <t>8445.20.00</t>
  </si>
  <si>
    <t>- Máquinas para hilar materia textil</t>
  </si>
  <si>
    <t>8480.41.00</t>
  </si>
  <si>
    <t>- - Para el moldeo por inyección o compresión</t>
  </si>
  <si>
    <t>E35079</t>
  </si>
  <si>
    <t>8424.89.19</t>
  </si>
  <si>
    <t>PEI20194</t>
  </si>
  <si>
    <t>E26633</t>
  </si>
  <si>
    <t>E50565</t>
  </si>
  <si>
    <t>PEI74800</t>
  </si>
  <si>
    <t>PEI4740</t>
  </si>
  <si>
    <t>PEI71097</t>
  </si>
  <si>
    <t>6907.23.90</t>
  </si>
  <si>
    <t>PEI87142</t>
  </si>
  <si>
    <t>7228.20.00</t>
  </si>
  <si>
    <t>- Barras de acero silicomanganeso</t>
  </si>
  <si>
    <t>E5860</t>
  </si>
  <si>
    <t>PEI72255</t>
  </si>
  <si>
    <t>7304.39.00</t>
  </si>
  <si>
    <t>PEI84763</t>
  </si>
  <si>
    <t>PEI90913</t>
  </si>
  <si>
    <t>PEI86336</t>
  </si>
  <si>
    <t>PEI64344</t>
  </si>
  <si>
    <t>E953</t>
  </si>
  <si>
    <t>PEI52</t>
  </si>
  <si>
    <t>PEI87461</t>
  </si>
  <si>
    <t>E71725</t>
  </si>
  <si>
    <t>PEI94401</t>
  </si>
  <si>
    <t>PEI83824</t>
  </si>
  <si>
    <t>PEI63912</t>
  </si>
  <si>
    <t>8416.10.00</t>
  </si>
  <si>
    <t>- Quemadores de combustibles líquidos</t>
  </si>
  <si>
    <t>PEI68611</t>
  </si>
  <si>
    <t>PEI70188</t>
  </si>
  <si>
    <t>8208.30.00</t>
  </si>
  <si>
    <t>- Para aparatos de cocina o máquinas de la industria aumentaría</t>
  </si>
  <si>
    <t>PEI29472</t>
  </si>
  <si>
    <t>8459.10.00</t>
  </si>
  <si>
    <t>- Unidades de mecanizado de correderas</t>
  </si>
  <si>
    <t>8479.89.80</t>
  </si>
  <si>
    <t>- - - Tanques y otros recipientes, incluidas  las cubas, con dispositivos mecánicos incorporados</t>
  </si>
  <si>
    <t>PEI67730</t>
  </si>
  <si>
    <t>8305.10.00</t>
  </si>
  <si>
    <t>- Mecanismos para encuadernación de hojas intercambiables o para clasificadores</t>
  </si>
  <si>
    <t>PEI73914</t>
  </si>
  <si>
    <t>8404</t>
  </si>
  <si>
    <t>Aparatos auxiliares para las calderas de las partidas nos 84.02 u 84.03 (por ejemplo: economizadores, recalentadores, deshollinadores o recuperadores de gas); condensadores para máquinas de vapor.</t>
  </si>
  <si>
    <t>8404.90.00</t>
  </si>
  <si>
    <t>8462.10.00</t>
  </si>
  <si>
    <t>- Máquinas (incluidas las prensas) de forjar o estampar, martillos pilón y otras máquinas de martillar</t>
  </si>
  <si>
    <t>8423.30.00</t>
  </si>
  <si>
    <t>- Básculas y balanzas para pesada constante, incluidas las de descargar pesos determinados en sacos (bolsas) u otros recipientes, así como las dosificadoras de tolva</t>
  </si>
  <si>
    <t>E10919</t>
  </si>
  <si>
    <t>8405.90.00</t>
  </si>
  <si>
    <t>8460.39.00</t>
  </si>
  <si>
    <t>PEI90729</t>
  </si>
  <si>
    <t>E33523</t>
  </si>
  <si>
    <t>PEI84772</t>
  </si>
  <si>
    <t>PEI26359</t>
  </si>
  <si>
    <t>PEI63495</t>
  </si>
  <si>
    <t>Uganda</t>
  </si>
  <si>
    <t>E38275</t>
  </si>
  <si>
    <t>PEI94218</t>
  </si>
  <si>
    <t>E66108</t>
  </si>
  <si>
    <t>E115774</t>
  </si>
  <si>
    <t>8462.91.00</t>
  </si>
  <si>
    <t>- - Prensas hidráulicas</t>
  </si>
  <si>
    <t>8477.30.00</t>
  </si>
  <si>
    <t>- Máquinas de moldear por soplado</t>
  </si>
  <si>
    <t>E5268</t>
  </si>
  <si>
    <t>E10704</t>
  </si>
  <si>
    <t>E18865</t>
  </si>
  <si>
    <t>PEI78080</t>
  </si>
  <si>
    <t>E6787</t>
  </si>
  <si>
    <t>E5713</t>
  </si>
  <si>
    <t>PEI80849</t>
  </si>
  <si>
    <t>E36733</t>
  </si>
  <si>
    <t>PEI20716</t>
  </si>
  <si>
    <t>PEI86805</t>
  </si>
  <si>
    <t>8604</t>
  </si>
  <si>
    <t>Vehículos para mantenimiento o servicio de vías férreas o similares, incluso autopropulsados (por ejemplo: vagones taller, vagones grúa, vagones equipados para apisonar balasto, alinear vías, coches para ensayos y vagonetas de inspección de vías).</t>
  </si>
  <si>
    <t>8604.00.90</t>
  </si>
  <si>
    <t>PEI67271</t>
  </si>
  <si>
    <t>PEI91294</t>
  </si>
  <si>
    <t>PEI78585</t>
  </si>
  <si>
    <t>PEI67473</t>
  </si>
  <si>
    <t>PEI71162</t>
  </si>
  <si>
    <t>PEI83585</t>
  </si>
  <si>
    <t>PEI96022</t>
  </si>
  <si>
    <t>PEI79161</t>
  </si>
  <si>
    <t>8703.31.40</t>
  </si>
  <si>
    <t xml:space="preserve">- - - Coches ambulancia </t>
  </si>
  <si>
    <t>PEI18640</t>
  </si>
  <si>
    <t>9006.59.90</t>
  </si>
  <si>
    <t>9019.10.12</t>
  </si>
  <si>
    <t xml:space="preserve"> - - - De plástico reforzado con fibra de vidrio, tipo "jacuzzi", equipadas con bombas, tuberías y accesorios apropiados para su funcionamiento</t>
  </si>
  <si>
    <t>PEI70284</t>
  </si>
  <si>
    <t>República Centroafricana</t>
  </si>
  <si>
    <t>PEI66431</t>
  </si>
  <si>
    <t>7304.59.00</t>
  </si>
  <si>
    <t>PEI85282</t>
  </si>
  <si>
    <t>E27942</t>
  </si>
  <si>
    <t>PEI31766</t>
  </si>
  <si>
    <t>8001</t>
  </si>
  <si>
    <t>Estaño en bruto.</t>
  </si>
  <si>
    <t>8001.10.00</t>
  </si>
  <si>
    <t>- Estaño sin alear</t>
  </si>
  <si>
    <t>8479.89.30</t>
  </si>
  <si>
    <t xml:space="preserve">- - - Engrasadores automáticos de bomba, para máquinas </t>
  </si>
  <si>
    <t>E44949</t>
  </si>
  <si>
    <t>8424.49.00</t>
  </si>
  <si>
    <t>E23738</t>
  </si>
  <si>
    <t>PEI79976</t>
  </si>
  <si>
    <t>PEI90852</t>
  </si>
  <si>
    <t>8529.10.20</t>
  </si>
  <si>
    <t>- - Antenas parabólicas para recepción directa desde satélites</t>
  </si>
  <si>
    <t>8420.99.00</t>
  </si>
  <si>
    <t>8504.22.10</t>
  </si>
  <si>
    <t>- - - De potencia superior a 650 kVA pero inferior o igual a 1.600 kVA</t>
  </si>
  <si>
    <t>PEI6760</t>
  </si>
  <si>
    <t>PEI67665</t>
  </si>
  <si>
    <t>8523.41.00</t>
  </si>
  <si>
    <t xml:space="preserve"> - - Sin grabar</t>
  </si>
  <si>
    <t>E46296</t>
  </si>
  <si>
    <t>E4258</t>
  </si>
  <si>
    <t>7015</t>
  </si>
  <si>
    <t>Cristales  para  relojes  y  cristales  análogos,  cristales   para   gafas (anteojos),  incluso correctores, abombados, curvados, ahuecados o similares, sin trabajar ópticamente; esferas huecas y sus segmentos (casquetes  esféricos),  de   vidrio,   para   la   fabricación   de   estos cristales.</t>
  </si>
  <si>
    <t>7015.90.00</t>
  </si>
  <si>
    <t>7213</t>
  </si>
  <si>
    <t>Alambrón de hierro o acero sin alear.</t>
  </si>
  <si>
    <t>7213.20.10</t>
  </si>
  <si>
    <t>- - De sección circular y diámetro inferior a 7 mm</t>
  </si>
  <si>
    <t>7225.40.00</t>
  </si>
  <si>
    <t>- Los demás, simplemente laminados en caliente,sin enrollar</t>
  </si>
  <si>
    <t>7217.30.90</t>
  </si>
  <si>
    <t>PEI58890</t>
  </si>
  <si>
    <t>E5582</t>
  </si>
  <si>
    <t>E24756</t>
  </si>
  <si>
    <t>PEI77091</t>
  </si>
  <si>
    <t>E22602</t>
  </si>
  <si>
    <t>E69263</t>
  </si>
  <si>
    <t>PEI89104</t>
  </si>
  <si>
    <t>PEI72337</t>
  </si>
  <si>
    <t>PEI12119</t>
  </si>
  <si>
    <t>E30859</t>
  </si>
  <si>
    <t>PEI63892</t>
  </si>
  <si>
    <t>PEI2733</t>
  </si>
  <si>
    <t>PEI12364</t>
  </si>
  <si>
    <t>8207.30.00</t>
  </si>
  <si>
    <t>- Útiles de embutir, estampar o punzonar</t>
  </si>
  <si>
    <t>8208.40.00</t>
  </si>
  <si>
    <t>- Para máquinas agrícolas, hortícola o forestales</t>
  </si>
  <si>
    <t>PEI72930</t>
  </si>
  <si>
    <t>E61699</t>
  </si>
  <si>
    <t>PEI69446</t>
  </si>
  <si>
    <t>E7863</t>
  </si>
  <si>
    <t>E8669</t>
  </si>
  <si>
    <t>8426.41.00</t>
  </si>
  <si>
    <t>- - Sobre neumáticos</t>
  </si>
  <si>
    <t>8479.40.00</t>
  </si>
  <si>
    <t>- Máquinas de cordelería o cablería</t>
  </si>
  <si>
    <t>PEI64125</t>
  </si>
  <si>
    <t>8429.40.00</t>
  </si>
  <si>
    <t>- Compactadoras y apisonadoras (aplanadoras)</t>
  </si>
  <si>
    <t>PEI67887</t>
  </si>
  <si>
    <t>E105230</t>
  </si>
  <si>
    <t>E872</t>
  </si>
  <si>
    <t>8477.59.10</t>
  </si>
  <si>
    <t>E16434</t>
  </si>
  <si>
    <t>PEI69698</t>
  </si>
  <si>
    <t>PEI64498</t>
  </si>
  <si>
    <t>PEI90113</t>
  </si>
  <si>
    <t>8802.20.00</t>
  </si>
  <si>
    <t>- Aviones y demás aeronaves, de peso en vacío inferior o igual a 2.000 kg</t>
  </si>
  <si>
    <t>9025.19.11</t>
  </si>
  <si>
    <t>- - - - De uso clínico</t>
  </si>
  <si>
    <t>E17936</t>
  </si>
  <si>
    <t>9031.80.19</t>
  </si>
  <si>
    <t>E19262</t>
  </si>
  <si>
    <t>9208.90.90</t>
  </si>
  <si>
    <t>9209.91.00</t>
  </si>
  <si>
    <t>- - Partes y accesorios de pianos</t>
  </si>
  <si>
    <t>PEI68925</t>
  </si>
  <si>
    <t>E57615</t>
  </si>
  <si>
    <t>E65042</t>
  </si>
  <si>
    <t>8715.00.90</t>
  </si>
  <si>
    <t>E55835</t>
  </si>
  <si>
    <t>E30638</t>
  </si>
  <si>
    <t>PEI88955</t>
  </si>
  <si>
    <t>E45674</t>
  </si>
  <si>
    <t>PEI71118</t>
  </si>
  <si>
    <t>E103686</t>
  </si>
  <si>
    <t>8523.29.22</t>
  </si>
  <si>
    <t>----Grabados, conteniendo información (sonido, imagen u otros) para el nivel pre-universitario</t>
  </si>
  <si>
    <t>E57170</t>
  </si>
  <si>
    <t>PEI45229</t>
  </si>
  <si>
    <t>PEI66798</t>
  </si>
  <si>
    <t>8519.81.92</t>
  </si>
  <si>
    <t>----Los demás reproductores de casetes (tocacasetes)</t>
  </si>
  <si>
    <t>PEI29798</t>
  </si>
  <si>
    <t>PEI73591</t>
  </si>
  <si>
    <t>E16319</t>
  </si>
  <si>
    <t>PEI7986</t>
  </si>
  <si>
    <t>E47939</t>
  </si>
  <si>
    <t>PEI21362</t>
  </si>
  <si>
    <t>8903.92.00</t>
  </si>
  <si>
    <t>- - Barcos de motor, excepto los de motor fueraborda</t>
  </si>
  <si>
    <t>PEI85172</t>
  </si>
  <si>
    <t>E97828</t>
  </si>
  <si>
    <t>E17382</t>
  </si>
  <si>
    <t>E33654</t>
  </si>
  <si>
    <t>8714.10.12</t>
  </si>
  <si>
    <t xml:space="preserve"> - - Chasis y marcos completos</t>
  </si>
  <si>
    <t>PEI90463</t>
  </si>
  <si>
    <t>PEI86801</t>
  </si>
  <si>
    <t>PEI83782</t>
  </si>
  <si>
    <t>8903.10.00</t>
  </si>
  <si>
    <t>- Embarcaciones inflables</t>
  </si>
  <si>
    <t>9015.10.10</t>
  </si>
  <si>
    <t>PEI18856</t>
  </si>
  <si>
    <t>PEI19404</t>
  </si>
  <si>
    <t>8526.10.00</t>
  </si>
  <si>
    <t>- Aparatos de radar</t>
  </si>
  <si>
    <t>9002.20.00</t>
  </si>
  <si>
    <t>- Filtros</t>
  </si>
  <si>
    <t>E403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06D22AF-3EAF-4DAE-A02D-E0FFFD3C86B1}" autoFormatId="16" applyNumberFormats="0" applyBorderFormats="0" applyFontFormats="0" applyPatternFormats="0" applyAlignmentFormats="0" applyWidthHeightFormats="0">
  <queryTableRefresh nextId="21">
    <queryTableFields count="20">
      <queryTableField id="1" name="Transacción" tableColumnId="1"/>
      <queryTableField id="2" name="Año" tableColumnId="2"/>
      <queryTableField id="3" name="ID_unico_Exportador" tableColumnId="3"/>
      <queryTableField id="4" name="Cod_seccion" tableColumnId="4"/>
      <queryTableField id="5" name="Seccion_desc" tableColumnId="5"/>
      <queryTableField id="6" name="Actividad_Agregada" tableColumnId="6"/>
      <queryTableField id="7" name="Cod_Region" tableColumnId="7"/>
      <queryTableField id="8" name="Region_RD" tableColumnId="8"/>
      <queryTableField id="9" name="Cod_Provincia" tableColumnId="9"/>
      <queryTableField id="10" name="Provincia" tableColumnId="10"/>
      <queryTableField id="11" name="Rango_Empleados" tableColumnId="11"/>
      <queryTableField id="12" name="Cod_capitulo" tableColumnId="12"/>
      <queryTableField id="13" name="Capitulo_desc" tableColumnId="13"/>
      <queryTableField id="14" name="Cod_partida" tableColumnId="14"/>
      <queryTableField id="15" name="Partida_desc" tableColumnId="15"/>
      <queryTableField id="16" name="Cod_arancel" tableColumnId="16"/>
      <queryTableField id="17" name="Arancel_desc" tableColumnId="17"/>
      <queryTableField id="18" name="País" tableColumnId="18"/>
      <queryTableField id="19" name="Peso_kilos" tableColumnId="19"/>
      <queryTableField id="20" name="Valor_FOB"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F4E924-8F1E-41A7-AEA9-2B0F3557214C}" name="Perfil_Exportadores_2021_anonim" displayName="Perfil_Exportadores_2021_anonim" ref="A1:T134412" tableType="queryTable" totalsRowShown="0">
  <autoFilter ref="A1:T134412" xr:uid="{3AF4E924-8F1E-41A7-AEA9-2B0F3557214C}"/>
  <tableColumns count="20">
    <tableColumn id="1" xr3:uid="{2EFB64F6-2CBA-4619-B0C1-F6B3CDB1DFAA}" uniqueName="1" name="Transacción" queryTableFieldId="1" dataDxfId="17"/>
    <tableColumn id="2" xr3:uid="{379F4108-6A93-46B3-96D3-88B7E99A53E3}" uniqueName="2" name="Año" queryTableFieldId="2" dataDxfId="16"/>
    <tableColumn id="3" xr3:uid="{D22969F8-16F3-45FB-B5C7-B69D6B909B21}" uniqueName="3" name="ID_unico_Exportador" queryTableFieldId="3" dataDxfId="15"/>
    <tableColumn id="4" xr3:uid="{5417FA76-749A-4FA2-B0F2-75F3BD9B0F8A}" uniqueName="4" name="Cod_seccion" queryTableFieldId="4" dataDxfId="14"/>
    <tableColumn id="5" xr3:uid="{BCCF751A-B057-4775-88BB-4419E583A357}" uniqueName="5" name="Seccion_desc" queryTableFieldId="5" dataDxfId="13"/>
    <tableColumn id="6" xr3:uid="{FBEA9FBE-A65E-4BB7-83C5-F4141F7A0A74}" uniqueName="6" name="Actividad_Agregada" queryTableFieldId="6" dataDxfId="12"/>
    <tableColumn id="7" xr3:uid="{0E212FB6-38DD-4C7D-A29B-13ACA67C6953}" uniqueName="7" name="Cod_Region" queryTableFieldId="7" dataDxfId="11"/>
    <tableColumn id="8" xr3:uid="{021ED798-F0CC-4992-9EDF-447DA37F22A6}" uniqueName="8" name="Region_RD" queryTableFieldId="8" dataDxfId="10"/>
    <tableColumn id="9" xr3:uid="{69E5C820-5352-4091-B282-A3E91F166612}" uniqueName="9" name="Cod_Provincia" queryTableFieldId="9" dataDxfId="9"/>
    <tableColumn id="10" xr3:uid="{845A60E8-C951-4D86-9789-2D34B4CB3596}" uniqueName="10" name="Provincia" queryTableFieldId="10" dataDxfId="8"/>
    <tableColumn id="11" xr3:uid="{D144F527-59B8-495E-BA20-81CBA8A366B7}" uniqueName="11" name="Rango_Empleados" queryTableFieldId="11" dataDxfId="7"/>
    <tableColumn id="12" xr3:uid="{259FCDF1-4492-442F-ACCB-9C6405875FDA}" uniqueName="12" name="Cod_capitulo" queryTableFieldId="12" dataDxfId="6"/>
    <tableColumn id="13" xr3:uid="{045B41EA-C2B9-48BD-B3CC-D0893B03325F}" uniqueName="13" name="Capitulo_desc" queryTableFieldId="13" dataDxfId="5"/>
    <tableColumn id="14" xr3:uid="{24855B6A-69EB-4A86-8876-188D42427EEA}" uniqueName="14" name="Cod_partida" queryTableFieldId="14" dataDxfId="4"/>
    <tableColumn id="15" xr3:uid="{AF27B323-4365-484B-812E-648FEFB28C13}" uniqueName="15" name="Partida_desc" queryTableFieldId="15" dataDxfId="3"/>
    <tableColumn id="16" xr3:uid="{93DD8ADA-C5EE-4CF4-A379-4DF63FCB0686}" uniqueName="16" name="Cod_arancel" queryTableFieldId="16" dataDxfId="2"/>
    <tableColumn id="17" xr3:uid="{C6E4677A-91A2-47BE-AB8B-A14FF771FB5F}" uniqueName="17" name="Arancel_desc" queryTableFieldId="17" dataDxfId="1"/>
    <tableColumn id="18" xr3:uid="{76B22262-7971-4A45-9359-8BAB3F0C083F}" uniqueName="18" name="País" queryTableFieldId="18" dataDxfId="0"/>
    <tableColumn id="19" xr3:uid="{CC3101D0-A85E-4DAA-A9FD-E9A90248A940}" uniqueName="19" name="Peso_kilos" queryTableFieldId="19"/>
    <tableColumn id="20" xr3:uid="{6B56AF03-85AB-4AE9-A589-2A5604DFA7CE}" uniqueName="20" name="Valor_FOB" queryTableFieldId="20"/>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I D A A B Q S w M E F A A C A A g A N X g x V o 4 d H I q j A A A A 9 g A A A B I A H A B D b 2 5 m a W c v U G F j a 2 F n Z S 5 4 b W w g o h g A K K A U A A A A A A A A A A A A A A A A A A A A A A A A A A A A h Y 9 N D o I w G E S v Q r q n f y b G k I + y c C u J i Y l h 2 5 Q K D V A M L Z a 7 u f B I X k G M o u 5 c z p u 3 m L l f b 5 B N X R t d 9 O B M b 1 P E M E W R t q o v j a 1 S N P p T v E G Z g L 1 U j a x 0 N M v W J Z M r U 1 R 7 f 0 4 I C S H g s M L 9 U B F O K S N F v j u o W n c S f W T z X 4 6 N d V 5 a p Z G A 4 2 u M 4 J g x h t e U Y w p k g Z A b + x X 4 v P f Z / k D Y j q 0 f B y 2 0 i / M C y B K B v D + I B 1 B L A w Q U A A I A C A A 1 e D 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X g x V s m q p p 6 d A A A A G w E A A B M A H A B G b 3 J t d W x h c y 9 T Z W N 0 a W 9 u M S 5 t I K I Y A C i g F A A A A A A A A A A A A A A A A A A A A A A A A A A A A I 2 O y w r C M B B F 9 4 H 8 Q 5 i V Q h H b b e l O F + 6 E L E s J a T J i o H m Y x A e I / 2 4 k H 1 B n c + H C u W c S q m y 8 Y 7 x m 2 1 N C S b r K i J q d M V 7 M I o 6 v 4 G O W 2 k d M o t t 3 r Z D O O 2 P Z w B b M l L B y 3 N + j w t L w 2 7 I 7 y C x n m X A D 6 R G f s w 7 R K 2 g Y h L q H N p Q l m W D b V F j P X q y 7 q u I 9 c n V F K w c o F D S n j H a A F R i m z / j 7 a a L E u L + V / R d Q S w E C L Q A U A A I A C A A 1 e D F W j h 0 c i q M A A A D 2 A A A A E g A A A A A A A A A A A A A A A A A A A A A A Q 2 9 u Z m l n L 1 B h Y 2 t h Z 2 U u e G 1 s U E s B A i 0 A F A A C A A g A N X g x V g / K 6 a u k A A A A 6 Q A A A B M A A A A A A A A A A A A A A A A A 7 w A A A F t D b 2 5 0 Z W 5 0 X 1 R 5 c G V z X S 5 4 b W x Q S w E C L Q A U A A I A C A A 1 e D F W y a q m n p 0 A A A A b A Q A A E w A A A A A A A A A A A A A A A A D g A Q A A R m 9 y b X V s Y X M v U 2 V j d G l v b j E u b V B L B Q Y A A A A A A w A D A M I A A A D K 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F w A A A A A A A M c X 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Z X J m a W x f R X h w b 3 J 0 Y W R v c m V z X z I w M j F f Y W 5 v b m l t 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G V y Z m l s X 0 V 4 c G 9 y d G F k b 3 J l c 1 8 y M D I x X 2 F u b 2 5 p b S I g L z 4 8 R W 5 0 c n k g V H l w Z T 0 i R m l s b G V k Q 2 9 t c G x l d G V S Z X N 1 b H R U b 1 d v c m t z a G V l d C I g V m F s d W U 9 I m w x I i A v P j x F b n R y e S B U e X B l P S J B Z G R l Z F R v R G F 0 Y U 1 v Z G V s I i B W Y W x 1 Z T 0 i b D A i I C 8 + P E V u d H J 5 I F R 5 c G U 9 I k Z p b G x D b 3 V u d C I g V m F s d W U 9 I m w x M z Q 0 M T E i I C 8 + P E V u d H J 5 I F R 5 c G U 9 I k Z p b G x F c n J v c k N v Z G U i I F Z h b H V l P S J z V W 5 r b m 9 3 b i I g L z 4 8 R W 5 0 c n k g V H l w Z T 0 i R m l s b E V y c m 9 y Q 2 9 1 b n Q i I F Z h b H V l P S J s M C I g L z 4 8 R W 5 0 c n k g V H l w Z T 0 i R m l s b E x h c 3 R V c G R h d G V k I i B W Y W x 1 Z T 0 i Z D I w M j M t M D E t M T d U M T k 6 M D E 6 N D M u N z E 1 O D c z N 1 o i I C 8 + P E V u d H J 5 I F R 5 c G U 9 I k Z p b G x D b 2 x 1 b W 5 U e X B l c y I g V m F s d W U 9 I n N C Z 1 l H Q m d Z R 0 J n W U d C Z 1 l H Q m d Z R 0 J n W U d C U V U 9 I i A v P j x F b n R y e S B U e X B l P S J G a W x s Q 2 9 s d W 1 u T m F t Z X M i I F Z h b H V l P S J z W y Z x d W 9 0 O 1 R y Y W 5 z Y W N j a c O z b i Z x d W 9 0 O y w m c X V v d D t B w 7 F v J n F 1 b 3 Q 7 L C Z x d W 9 0 O 0 l E X 3 V u a W N v X 0 V 4 c G 9 y d G F k b 3 I m c X V v d D s s J n F 1 b 3 Q 7 Q 2 9 k X 3 N l Y 2 N p b 2 4 m c X V v d D s s J n F 1 b 3 Q 7 U 2 V j Y 2 l v b l 9 k Z X N j J n F 1 b 3 Q 7 L C Z x d W 9 0 O 0 F j d G l 2 a W R h Z F 9 B Z 3 J l Z 2 F k Y S Z x d W 9 0 O y w m c X V v d D t D b 2 R f U m V n a W 9 u J n F 1 b 3 Q 7 L C Z x d W 9 0 O 1 J l Z 2 l v b l 9 S R C Z x d W 9 0 O y w m c X V v d D t D b 2 R f U H J v d m l u Y 2 l h J n F 1 b 3 Q 7 L C Z x d W 9 0 O 1 B y b 3 Z p b m N p Y S Z x d W 9 0 O y w m c X V v d D t S Y W 5 n b 1 9 F b X B s Z W F k b 3 M m c X V v d D s s J n F 1 b 3 Q 7 Q 2 9 k X 2 N h c G l 0 d W x v J n F 1 b 3 Q 7 L C Z x d W 9 0 O 0 N h c G l 0 d W x v X 2 R l c 2 M m c X V v d D s s J n F 1 b 3 Q 7 Q 2 9 k X 3 B h c n R p Z G E m c X V v d D s s J n F 1 b 3 Q 7 U G F y d G l k Y V 9 k Z X N j J n F 1 b 3 Q 7 L C Z x d W 9 0 O 0 N v Z F 9 h c m F u Y 2 V s J n F 1 b 3 Q 7 L C Z x d W 9 0 O 0 F y Y W 5 j Z W x f Z G V z Y y Z x d W 9 0 O y w m c X V v d D t Q Y c O t c y Z x d W 9 0 O y w m c X V v d D t Q Z X N v X 2 t p b G 9 z J n F 1 b 3 Q 7 L C Z x d W 9 0 O 1 Z h b G 9 y X 0 Z P Q i 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Q Z X J m a W x f R X h w b 3 J 0 Y W R v c m V z X z I w M j F f Y W 5 v b m l t L 0 F 1 d G 9 S Z W 1 v d m V k Q 2 9 s d W 1 u c z E u e 1 R y Y W 5 z Y W N j a c O z b i w w f S Z x d W 9 0 O y w m c X V v d D t T Z W N 0 a W 9 u M S 9 Q Z X J m a W x f R X h w b 3 J 0 Y W R v c m V z X z I w M j F f Y W 5 v b m l t L 0 F 1 d G 9 S Z W 1 v d m V k Q 2 9 s d W 1 u c z E u e 0 H D s W 8 s M X 0 m c X V v d D s s J n F 1 b 3 Q 7 U 2 V j d G l v b j E v U G V y Z m l s X 0 V 4 c G 9 y d G F k b 3 J l c 1 8 y M D I x X 2 F u b 2 5 p b S 9 B d X R v U m V t b 3 Z l Z E N v b H V t b n M x L n t J R F 9 1 b m l j b 1 9 F e H B v c n R h Z G 9 y L D J 9 J n F 1 b 3 Q 7 L C Z x d W 9 0 O 1 N l Y 3 R p b 2 4 x L 1 B l c m Z p b F 9 F e H B v c n R h Z G 9 y Z X N f M j A y M V 9 h b m 9 u a W 0 v Q X V 0 b 1 J l b W 9 2 Z W R D b 2 x 1 b W 5 z M S 5 7 Q 2 9 k X 3 N l Y 2 N p b 2 4 s M 3 0 m c X V v d D s s J n F 1 b 3 Q 7 U 2 V j d G l v b j E v U G V y Z m l s X 0 V 4 c G 9 y d G F k b 3 J l c 1 8 y M D I x X 2 F u b 2 5 p b S 9 B d X R v U m V t b 3 Z l Z E N v b H V t b n M x L n t T Z W N j a W 9 u X 2 R l c 2 M s N H 0 m c X V v d D s s J n F 1 b 3 Q 7 U 2 V j d G l v b j E v U G V y Z m l s X 0 V 4 c G 9 y d G F k b 3 J l c 1 8 y M D I x X 2 F u b 2 5 p b S 9 B d X R v U m V t b 3 Z l Z E N v b H V t b n M x L n t B Y 3 R p d m l k Y W R f Q W d y Z W d h Z G E s N X 0 m c X V v d D s s J n F 1 b 3 Q 7 U 2 V j d G l v b j E v U G V y Z m l s X 0 V 4 c G 9 y d G F k b 3 J l c 1 8 y M D I x X 2 F u b 2 5 p b S 9 B d X R v U m V t b 3 Z l Z E N v b H V t b n M x L n t D b 2 R f U m V n a W 9 u L D Z 9 J n F 1 b 3 Q 7 L C Z x d W 9 0 O 1 N l Y 3 R p b 2 4 x L 1 B l c m Z p b F 9 F e H B v c n R h Z G 9 y Z X N f M j A y M V 9 h b m 9 u a W 0 v Q X V 0 b 1 J l b W 9 2 Z W R D b 2 x 1 b W 5 z M S 5 7 U m V n a W 9 u X 1 J E L D d 9 J n F 1 b 3 Q 7 L C Z x d W 9 0 O 1 N l Y 3 R p b 2 4 x L 1 B l c m Z p b F 9 F e H B v c n R h Z G 9 y Z X N f M j A y M V 9 h b m 9 u a W 0 v Q X V 0 b 1 J l b W 9 2 Z W R D b 2 x 1 b W 5 z M S 5 7 Q 2 9 k X 1 B y b 3 Z p b m N p Y S w 4 f S Z x d W 9 0 O y w m c X V v d D t T Z W N 0 a W 9 u M S 9 Q Z X J m a W x f R X h w b 3 J 0 Y W R v c m V z X z I w M j F f Y W 5 v b m l t L 0 F 1 d G 9 S Z W 1 v d m V k Q 2 9 s d W 1 u c z E u e 1 B y b 3 Z p b m N p Y S w 5 f S Z x d W 9 0 O y w m c X V v d D t T Z W N 0 a W 9 u M S 9 Q Z X J m a W x f R X h w b 3 J 0 Y W R v c m V z X z I w M j F f Y W 5 v b m l t L 0 F 1 d G 9 S Z W 1 v d m V k Q 2 9 s d W 1 u c z E u e 1 J h b m d v X 0 V t c G x l Y W R v c y w x M H 0 m c X V v d D s s J n F 1 b 3 Q 7 U 2 V j d G l v b j E v U G V y Z m l s X 0 V 4 c G 9 y d G F k b 3 J l c 1 8 y M D I x X 2 F u b 2 5 p b S 9 B d X R v U m V t b 3 Z l Z E N v b H V t b n M x L n t D b 2 R f Y 2 F w a X R 1 b G 8 s M T F 9 J n F 1 b 3 Q 7 L C Z x d W 9 0 O 1 N l Y 3 R p b 2 4 x L 1 B l c m Z p b F 9 F e H B v c n R h Z G 9 y Z X N f M j A y M V 9 h b m 9 u a W 0 v Q X V 0 b 1 J l b W 9 2 Z W R D b 2 x 1 b W 5 z M S 5 7 Q 2 F w a X R 1 b G 9 f Z G V z Y y w x M n 0 m c X V v d D s s J n F 1 b 3 Q 7 U 2 V j d G l v b j E v U G V y Z m l s X 0 V 4 c G 9 y d G F k b 3 J l c 1 8 y M D I x X 2 F u b 2 5 p b S 9 B d X R v U m V t b 3 Z l Z E N v b H V t b n M x L n t D b 2 R f c G F y d G l k Y S w x M 3 0 m c X V v d D s s J n F 1 b 3 Q 7 U 2 V j d G l v b j E v U G V y Z m l s X 0 V 4 c G 9 y d G F k b 3 J l c 1 8 y M D I x X 2 F u b 2 5 p b S 9 B d X R v U m V t b 3 Z l Z E N v b H V t b n M x L n t Q Y X J 0 a W R h X 2 R l c 2 M s M T R 9 J n F 1 b 3 Q 7 L C Z x d W 9 0 O 1 N l Y 3 R p b 2 4 x L 1 B l c m Z p b F 9 F e H B v c n R h Z G 9 y Z X N f M j A y M V 9 h b m 9 u a W 0 v Q X V 0 b 1 J l b W 9 2 Z W R D b 2 x 1 b W 5 z M S 5 7 Q 2 9 k X 2 F y Y W 5 j Z W w s M T V 9 J n F 1 b 3 Q 7 L C Z x d W 9 0 O 1 N l Y 3 R p b 2 4 x L 1 B l c m Z p b F 9 F e H B v c n R h Z G 9 y Z X N f M j A y M V 9 h b m 9 u a W 0 v Q X V 0 b 1 J l b W 9 2 Z W R D b 2 x 1 b W 5 z M S 5 7 Q X J h b m N l b F 9 k Z X N j L D E 2 f S Z x d W 9 0 O y w m c X V v d D t T Z W N 0 a W 9 u M S 9 Q Z X J m a W x f R X h w b 3 J 0 Y W R v c m V z X z I w M j F f Y W 5 v b m l t L 0 F 1 d G 9 S Z W 1 v d m V k Q 2 9 s d W 1 u c z E u e 1 B h w 6 1 z L D E 3 f S Z x d W 9 0 O y w m c X V v d D t T Z W N 0 a W 9 u M S 9 Q Z X J m a W x f R X h w b 3 J 0 Y W R v c m V z X z I w M j F f Y W 5 v b m l t L 0 F 1 d G 9 S Z W 1 v d m V k Q 2 9 s d W 1 u c z E u e 1 B l c 2 9 f a 2 l s b 3 M s M T h 9 J n F 1 b 3 Q 7 L C Z x d W 9 0 O 1 N l Y 3 R p b 2 4 x L 1 B l c m Z p b F 9 F e H B v c n R h Z G 9 y Z X N f M j A y M V 9 h b m 9 u a W 0 v Q X V 0 b 1 J l b W 9 2 Z W R D b 2 x 1 b W 5 z M S 5 7 V m F s b 3 J f R k 9 C L D E 5 f S Z x d W 9 0 O 1 0 s J n F 1 b 3 Q 7 Q 2 9 s d W 1 u Q 2 9 1 b n Q m c X V v d D s 6 M j A s J n F 1 b 3 Q 7 S 2 V 5 Q 2 9 s d W 1 u T m F t Z X M m c X V v d D s 6 W 1 0 s J n F 1 b 3 Q 7 Q 2 9 s d W 1 u S W R l b n R p d G l l c y Z x d W 9 0 O z p b J n F 1 b 3 Q 7 U 2 V j d G l v b j E v U G V y Z m l s X 0 V 4 c G 9 y d G F k b 3 J l c 1 8 y M D I x X 2 F u b 2 5 p b S 9 B d X R v U m V t b 3 Z l Z E N v b H V t b n M x L n t U c m F u c 2 F j Y 2 n D s 2 4 s M H 0 m c X V v d D s s J n F 1 b 3 Q 7 U 2 V j d G l v b j E v U G V y Z m l s X 0 V 4 c G 9 y d G F k b 3 J l c 1 8 y M D I x X 2 F u b 2 5 p b S 9 B d X R v U m V t b 3 Z l Z E N v b H V t b n M x L n t B w 7 F v L D F 9 J n F 1 b 3 Q 7 L C Z x d W 9 0 O 1 N l Y 3 R p b 2 4 x L 1 B l c m Z p b F 9 F e H B v c n R h Z G 9 y Z X N f M j A y M V 9 h b m 9 u a W 0 v Q X V 0 b 1 J l b W 9 2 Z W R D b 2 x 1 b W 5 z M S 5 7 S U R f d W 5 p Y 2 9 f R X h w b 3 J 0 Y W R v c i w y f S Z x d W 9 0 O y w m c X V v d D t T Z W N 0 a W 9 u M S 9 Q Z X J m a W x f R X h w b 3 J 0 Y W R v c m V z X z I w M j F f Y W 5 v b m l t L 0 F 1 d G 9 S Z W 1 v d m V k Q 2 9 s d W 1 u c z E u e 0 N v Z F 9 z Z W N j a W 9 u L D N 9 J n F 1 b 3 Q 7 L C Z x d W 9 0 O 1 N l Y 3 R p b 2 4 x L 1 B l c m Z p b F 9 F e H B v c n R h Z G 9 y Z X N f M j A y M V 9 h b m 9 u a W 0 v Q X V 0 b 1 J l b W 9 2 Z W R D b 2 x 1 b W 5 z M S 5 7 U 2 V j Y 2 l v b l 9 k Z X N j L D R 9 J n F 1 b 3 Q 7 L C Z x d W 9 0 O 1 N l Y 3 R p b 2 4 x L 1 B l c m Z p b F 9 F e H B v c n R h Z G 9 y Z X N f M j A y M V 9 h b m 9 u a W 0 v Q X V 0 b 1 J l b W 9 2 Z W R D b 2 x 1 b W 5 z M S 5 7 Q W N 0 a X Z p Z G F k X 0 F n c m V n Y W R h L D V 9 J n F 1 b 3 Q 7 L C Z x d W 9 0 O 1 N l Y 3 R p b 2 4 x L 1 B l c m Z p b F 9 F e H B v c n R h Z G 9 y Z X N f M j A y M V 9 h b m 9 u a W 0 v Q X V 0 b 1 J l b W 9 2 Z W R D b 2 x 1 b W 5 z M S 5 7 Q 2 9 k X 1 J l Z 2 l v b i w 2 f S Z x d W 9 0 O y w m c X V v d D t T Z W N 0 a W 9 u M S 9 Q Z X J m a W x f R X h w b 3 J 0 Y W R v c m V z X z I w M j F f Y W 5 v b m l t L 0 F 1 d G 9 S Z W 1 v d m V k Q 2 9 s d W 1 u c z E u e 1 J l Z 2 l v b l 9 S R C w 3 f S Z x d W 9 0 O y w m c X V v d D t T Z W N 0 a W 9 u M S 9 Q Z X J m a W x f R X h w b 3 J 0 Y W R v c m V z X z I w M j F f Y W 5 v b m l t L 0 F 1 d G 9 S Z W 1 v d m V k Q 2 9 s d W 1 u c z E u e 0 N v Z F 9 Q c m 9 2 a W 5 j a W E s O H 0 m c X V v d D s s J n F 1 b 3 Q 7 U 2 V j d G l v b j E v U G V y Z m l s X 0 V 4 c G 9 y d G F k b 3 J l c 1 8 y M D I x X 2 F u b 2 5 p b S 9 B d X R v U m V t b 3 Z l Z E N v b H V t b n M x L n t Q c m 9 2 a W 5 j a W E s O X 0 m c X V v d D s s J n F 1 b 3 Q 7 U 2 V j d G l v b j E v U G V y Z m l s X 0 V 4 c G 9 y d G F k b 3 J l c 1 8 y M D I x X 2 F u b 2 5 p b S 9 B d X R v U m V t b 3 Z l Z E N v b H V t b n M x L n t S Y W 5 n b 1 9 F b X B s Z W F k b 3 M s M T B 9 J n F 1 b 3 Q 7 L C Z x d W 9 0 O 1 N l Y 3 R p b 2 4 x L 1 B l c m Z p b F 9 F e H B v c n R h Z G 9 y Z X N f M j A y M V 9 h b m 9 u a W 0 v Q X V 0 b 1 J l b W 9 2 Z W R D b 2 x 1 b W 5 z M S 5 7 Q 2 9 k X 2 N h c G l 0 d W x v L D E x f S Z x d W 9 0 O y w m c X V v d D t T Z W N 0 a W 9 u M S 9 Q Z X J m a W x f R X h w b 3 J 0 Y W R v c m V z X z I w M j F f Y W 5 v b m l t L 0 F 1 d G 9 S Z W 1 v d m V k Q 2 9 s d W 1 u c z E u e 0 N h c G l 0 d W x v X 2 R l c 2 M s M T J 9 J n F 1 b 3 Q 7 L C Z x d W 9 0 O 1 N l Y 3 R p b 2 4 x L 1 B l c m Z p b F 9 F e H B v c n R h Z G 9 y Z X N f M j A y M V 9 h b m 9 u a W 0 v Q X V 0 b 1 J l b W 9 2 Z W R D b 2 x 1 b W 5 z M S 5 7 Q 2 9 k X 3 B h c n R p Z G E s M T N 9 J n F 1 b 3 Q 7 L C Z x d W 9 0 O 1 N l Y 3 R p b 2 4 x L 1 B l c m Z p b F 9 F e H B v c n R h Z G 9 y Z X N f M j A y M V 9 h b m 9 u a W 0 v Q X V 0 b 1 J l b W 9 2 Z W R D b 2 x 1 b W 5 z M S 5 7 U G F y d G l k Y V 9 k Z X N j L D E 0 f S Z x d W 9 0 O y w m c X V v d D t T Z W N 0 a W 9 u M S 9 Q Z X J m a W x f R X h w b 3 J 0 Y W R v c m V z X z I w M j F f Y W 5 v b m l t L 0 F 1 d G 9 S Z W 1 v d m V k Q 2 9 s d W 1 u c z E u e 0 N v Z F 9 h c m F u Y 2 V s L D E 1 f S Z x d W 9 0 O y w m c X V v d D t T Z W N 0 a W 9 u M S 9 Q Z X J m a W x f R X h w b 3 J 0 Y W R v c m V z X z I w M j F f Y W 5 v b m l t L 0 F 1 d G 9 S Z W 1 v d m V k Q 2 9 s d W 1 u c z E u e 0 F y Y W 5 j Z W x f Z G V z Y y w x N n 0 m c X V v d D s s J n F 1 b 3 Q 7 U 2 V j d G l v b j E v U G V y Z m l s X 0 V 4 c G 9 y d G F k b 3 J l c 1 8 y M D I x X 2 F u b 2 5 p b S 9 B d X R v U m V t b 3 Z l Z E N v b H V t b n M x L n t Q Y c O t c y w x N 3 0 m c X V v d D s s J n F 1 b 3 Q 7 U 2 V j d G l v b j E v U G V y Z m l s X 0 V 4 c G 9 y d G F k b 3 J l c 1 8 y M D I x X 2 F u b 2 5 p b S 9 B d X R v U m V t b 3 Z l Z E N v b H V t b n M x L n t Q Z X N v X 2 t p b G 9 z L D E 4 f S Z x d W 9 0 O y w m c X V v d D t T Z W N 0 a W 9 u M S 9 Q Z X J m a W x f R X h w b 3 J 0 Y W R v c m V z X z I w M j F f Y W 5 v b m l t L 0 F 1 d G 9 S Z W 1 v d m V k Q 2 9 s d W 1 u c z E u e 1 Z h b G 9 y X 0 Z P Q i w x O X 0 m c X V v d D t d L C Z x d W 9 0 O 1 J l b G F 0 a W 9 u c 2 h p c E l u Z m 8 m c X V v d D s 6 W 1 1 9 I i A v P j w v U 3 R h Y m x l R W 5 0 c m l l c z 4 8 L 0 l 0 Z W 0 + P E l 0 Z W 0 + P E l 0 Z W 1 M b 2 N h d G l v b j 4 8 S X R l b V R 5 c G U + R m 9 y b X V s Y T w v S X R l b V R 5 c G U + P E l 0 Z W 1 Q Y X R o P l N l Y 3 R p b 2 4 x L 1 B l c m Z p b F 9 F e H B v c n R h Z G 9 y Z X N f M j A y M V 9 h b m 9 u a W 0 v U 2 9 1 c m N l P C 9 J d G V t U G F 0 a D 4 8 L 0 l 0 Z W 1 M b 2 N h d G l v b j 4 8 U 3 R h Y m x l R W 5 0 c m l l c y A v P j w v S X R l b T 4 8 S X R l b T 4 8 S X R l b U x v Y 2 F 0 a W 9 u P j x J d G V t V H l w Z T 5 G b 3 J t d W x h P C 9 J d G V t V H l w Z T 4 8 S X R l b V B h d G g + U 2 V j d G l v b j E v U G V y Z m l s X 0 V 4 c G 9 y d G F k b 3 J l c 1 8 y M D I x X 2 F u b 2 5 p b S 9 k Y m 9 f U G V y Z m l s X 0 V 4 c G 9 y d G F k b 3 J l c 1 8 y M D I x X 2 F u b 2 5 p b T w v S X R l b V B h d G g + P C 9 J d G V t T G 9 j Y X R p b 2 4 + P F N 0 Y W J s Z U V u d H J p Z X M g L z 4 8 L 0 l 0 Z W 0 + P C 9 J d G V t c z 4 8 L 0 x v Y 2 F s U G F j a 2 F n Z U 1 l d G F k Y X R h R m l s Z T 4 W A A A A U E s F B g A A A A A A A A A A A A A A A A A A A A A A A N o A A A A B A A A A 0 I y d 3 w E V 0 R G M e g D A T 8 K X 6 w E A A A A w i U b M 3 N i n S b 2 W + x m S t R 1 S A A A A A A I A A A A A A A N m A A D A A A A A E A A A A K 2 I n t q l O 3 L y G H u k E l p s d t Q A A A A A B I A A A K A A A A A Q A A A A B p m C Q w e L S q a 0 E g x 0 4 b s 1 f 1 A A A A A 6 J n c L j t x / l 8 p a m 2 7 w C J m d + T 6 n c e K t T D m A y 6 q E j U D a l l d H c H b Q 8 i b r U C I X 8 d v 8 o 1 c c i B N I 5 u R 1 f m l V y U 1 H B U T i U P i 3 h P N B 2 n L O T J 9 R 3 / b g D h Q A A A C Z T 9 c g M b g a o o p T w h 3 g h v s d i C M S 8 g = = < / D a t a M a s h u p > 
</file>

<file path=customXml/itemProps1.xml><?xml version="1.0" encoding="utf-8"?>
<ds:datastoreItem xmlns:ds="http://schemas.openxmlformats.org/officeDocument/2006/customXml" ds:itemID="{CC2A1584-B6DD-4CF9-9715-3D436A4F11D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Perfil_Exportadores_2021_anonim</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mer Antonio Mena Sosa</dc:creator>
  <cp:lastModifiedBy>Sommer Antonio Mena Sosa</cp:lastModifiedBy>
  <dcterms:created xsi:type="dcterms:W3CDTF">2023-01-17T19:01:04Z</dcterms:created>
  <dcterms:modified xsi:type="dcterms:W3CDTF">2023-01-17T19:02:02Z</dcterms:modified>
</cp:coreProperties>
</file>